 <v>20409</v>
      </c>
      <c r="B46471" t="s">
        <v>26</v>
      </c>
      <c r="C46471">
        <v>1</v>
      </c>
    </row>
    <row r="46472" spans="1:3" x14ac:dyDescent="0.3">
      <c r="A46472">
        <v>20409</v>
      </c>
      <c r="B46472" t="s">
        <v>27</v>
      </c>
      <c r="C46472">
        <v>1</v>
      </c>
    </row>
    <row r="46473" spans="1:3" x14ac:dyDescent="0.3">
      <c r="A46473">
        <v>20409</v>
      </c>
      <c r="B46473" t="s">
        <v>8</v>
      </c>
      <c r="C46473">
        <v>2</v>
      </c>
    </row>
    <row r="46474" spans="1:3" x14ac:dyDescent="0.3">
      <c r="A46474">
        <v>20410</v>
      </c>
      <c r="B46474" t="s">
        <v>83</v>
      </c>
      <c r="C46474">
        <v>1</v>
      </c>
    </row>
    <row r="46475" spans="1:3" x14ac:dyDescent="0.3">
      <c r="A46475">
        <v>20411</v>
      </c>
      <c r="B46475" t="s">
        <v>24</v>
      </c>
      <c r="C46475">
        <v>1</v>
      </c>
    </row>
    <row r="46476" spans="1:3" x14ac:dyDescent="0.3">
      <c r="A46476">
        <v>20411</v>
      </c>
      <c r="B46476" t="s">
        <v>30</v>
      </c>
      <c r="C46476">
        <v>1</v>
      </c>
    </row>
    <row r="46477" spans="1:3" x14ac:dyDescent="0.3">
      <c r="A46477">
        <v>20411</v>
      </c>
      <c r="B46477" t="s">
        <v>81</v>
      </c>
      <c r="C46477">
        <v>1</v>
      </c>
    </row>
    <row r="46478" spans="1:3" x14ac:dyDescent="0.3">
      <c r="A46478">
        <v>20412</v>
      </c>
      <c r="B46478" t="s">
        <v>67</v>
      </c>
      <c r="C46478">
        <v>1</v>
      </c>
    </row>
    <row r="46479" spans="1:3" x14ac:dyDescent="0.3">
      <c r="A46479">
        <v>20412</v>
      </c>
      <c r="B46479" t="s">
        <v>31</v>
      </c>
      <c r="C46479">
        <v>1</v>
      </c>
    </row>
    <row r="46480" spans="1:3" x14ac:dyDescent="0.3">
      <c r="A46480">
        <v>20412</v>
      </c>
      <c r="B46480" t="s">
        <v>23</v>
      </c>
      <c r="C46480">
        <v>1</v>
      </c>
    </row>
    <row r="46481" spans="1:3" x14ac:dyDescent="0.3">
      <c r="A46481">
        <v>20412</v>
      </c>
      <c r="B46481" t="s">
        <v>13</v>
      </c>
      <c r="C46481">
        <v>1</v>
      </c>
    </row>
    <row r="46482" spans="1:3" x14ac:dyDescent="0.3">
      <c r="A46482">
        <v>20413</v>
      </c>
      <c r="B46482" t="s">
        <v>63</v>
      </c>
      <c r="C46482">
        <v>1</v>
      </c>
    </row>
    <row r="46483" spans="1:3" x14ac:dyDescent="0.3">
      <c r="A46483">
        <v>20413</v>
      </c>
      <c r="B46483" t="s">
        <v>17</v>
      </c>
      <c r="C46483">
        <v>1</v>
      </c>
    </row>
    <row r="46484" spans="1:3" x14ac:dyDescent="0.3">
      <c r="A46484">
        <v>20413</v>
      </c>
      <c r="B46484" t="s">
        <v>64</v>
      </c>
      <c r="C46484">
        <v>1</v>
      </c>
    </row>
    <row r="46485" spans="1:3" x14ac:dyDescent="0.3">
      <c r="A46485">
        <v>20413</v>
      </c>
      <c r="B46485" t="s">
        <v>46</v>
      </c>
      <c r="C46485">
        <v>1</v>
      </c>
    </row>
    <row r="46486" spans="1:3" x14ac:dyDescent="0.3">
      <c r="A46486">
        <v>20413</v>
      </c>
      <c r="B46486" t="s">
        <v>43</v>
      </c>
      <c r="C46486">
        <v>1</v>
      </c>
    </row>
    <row r="46487" spans="1:3" x14ac:dyDescent="0.3">
      <c r="A46487">
        <v>20414</v>
      </c>
      <c r="B46487" t="s">
        <v>75</v>
      </c>
      <c r="C46487">
        <v>1</v>
      </c>
    </row>
    <row r="46488" spans="1:3" x14ac:dyDescent="0.3">
      <c r="A46488">
        <v>20415</v>
      </c>
      <c r="B46488" t="s">
        <v>87</v>
      </c>
      <c r="C46488">
        <v>1</v>
      </c>
    </row>
    <row r="46489" spans="1:3" x14ac:dyDescent="0.3">
      <c r="A46489">
        <v>20415</v>
      </c>
      <c r="B46489" t="s">
        <v>77</v>
      </c>
      <c r="C46489">
        <v>1</v>
      </c>
    </row>
    <row r="46490" spans="1:3" x14ac:dyDescent="0.3">
      <c r="A46490">
        <v>20415</v>
      </c>
      <c r="B46490" t="s">
        <v>27</v>
      </c>
      <c r="C46490">
        <v>1</v>
      </c>
    </row>
    <row r="46491" spans="1:3" x14ac:dyDescent="0.3">
      <c r="A46491">
        <v>20415</v>
      </c>
      <c r="B46491" t="s">
        <v>83</v>
      </c>
      <c r="C46491">
        <v>1</v>
      </c>
    </row>
    <row r="46492" spans="1:3" x14ac:dyDescent="0.3">
      <c r="A46492">
        <v>20416</v>
      </c>
      <c r="B46492" t="s">
        <v>23</v>
      </c>
      <c r="C46492">
        <v>1</v>
      </c>
    </row>
    <row r="46493" spans="1:3" x14ac:dyDescent="0.3">
      <c r="A46493">
        <v>20416</v>
      </c>
      <c r="B46493" t="s">
        <v>59</v>
      </c>
      <c r="C46493">
        <v>1</v>
      </c>
    </row>
    <row r="46494" spans="1:3" x14ac:dyDescent="0.3">
      <c r="A46494">
        <v>20417</v>
      </c>
      <c r="B46494" t="s">
        <v>34</v>
      </c>
      <c r="C46494">
        <v>1</v>
      </c>
    </row>
    <row r="46495" spans="1:3" x14ac:dyDescent="0.3">
      <c r="A46495">
        <v>20418</v>
      </c>
      <c r="B46495" t="s">
        <v>24</v>
      </c>
      <c r="C46495">
        <v>1</v>
      </c>
    </row>
    <row r="46496" spans="1:3" x14ac:dyDescent="0.3">
      <c r="A46496">
        <v>20418</v>
      </c>
      <c r="B46496" t="s">
        <v>28</v>
      </c>
      <c r="C46496">
        <v>1</v>
      </c>
    </row>
    <row r="46497" spans="1:3" x14ac:dyDescent="0.3">
      <c r="A46497">
        <v>20418</v>
      </c>
      <c r="B46497" t="s">
        <v>63</v>
      </c>
      <c r="C46497">
        <v>2</v>
      </c>
    </row>
    <row r="46498" spans="1:3" x14ac:dyDescent="0.3">
      <c r="A46498">
        <v>20419</v>
      </c>
      <c r="B46498" t="s">
        <v>25</v>
      </c>
      <c r="C46498">
        <v>1</v>
      </c>
    </row>
    <row r="46499" spans="1:3" x14ac:dyDescent="0.3">
      <c r="A46499">
        <v>20419</v>
      </c>
      <c r="B46499" t="s">
        <v>76</v>
      </c>
      <c r="C46499">
        <v>1</v>
      </c>
    </row>
    <row r="46500" spans="1:3" x14ac:dyDescent="0.3">
      <c r="A46500">
        <v>20420</v>
      </c>
      <c r="B46500" t="s">
        <v>6</v>
      </c>
      <c r="C46500">
        <v>1</v>
      </c>
    </row>
    <row r="46501" spans="1:3" x14ac:dyDescent="0.3">
      <c r="A46501">
        <v>20420</v>
      </c>
      <c r="B46501" t="s">
        <v>19</v>
      </c>
      <c r="C46501">
        <v>1</v>
      </c>
    </row>
    <row r="46502" spans="1:3" x14ac:dyDescent="0.3">
      <c r="A46502">
        <v>20421</v>
      </c>
      <c r="B46502" t="s">
        <v>56</v>
      </c>
      <c r="C46502">
        <v>1</v>
      </c>
    </row>
    <row r="46503" spans="1:3" x14ac:dyDescent="0.3">
      <c r="A46503">
        <v>20421</v>
      </c>
      <c r="B46503" t="s">
        <v>67</v>
      </c>
      <c r="C46503">
        <v>1</v>
      </c>
    </row>
    <row r="46504" spans="1:3" x14ac:dyDescent="0.3">
      <c r="A46504">
        <v>20422</v>
      </c>
      <c r="B46504" t="s">
        <v>38</v>
      </c>
      <c r="C46504">
        <v>1</v>
      </c>
    </row>
    <row r="46505" spans="1:3" x14ac:dyDescent="0.3">
      <c r="A46505">
        <v>20423</v>
      </c>
      <c r="B46505" t="s">
        <v>28</v>
      </c>
      <c r="C46505">
        <v>1</v>
      </c>
    </row>
    <row r="46506" spans="1:3" x14ac:dyDescent="0.3">
      <c r="A46506">
        <v>20423</v>
      </c>
      <c r="B46506" t="s">
        <v>39</v>
      </c>
      <c r="C46506">
        <v>1</v>
      </c>
    </row>
    <row r="46507" spans="1:3" x14ac:dyDescent="0.3">
      <c r="A46507">
        <v>20424</v>
      </c>
      <c r="B46507" t="s">
        <v>34</v>
      </c>
      <c r="C46507">
        <v>1</v>
      </c>
    </row>
    <row r="46508" spans="1:3" x14ac:dyDescent="0.3">
      <c r="A46508">
        <v>20424</v>
      </c>
      <c r="B46508" t="s">
        <v>31</v>
      </c>
      <c r="C46508">
        <v>1</v>
      </c>
    </row>
    <row r="46509" spans="1:3" x14ac:dyDescent="0.3">
      <c r="A46509">
        <v>20425</v>
      </c>
      <c r="B46509" t="s">
        <v>16</v>
      </c>
      <c r="C46509">
        <v>1</v>
      </c>
    </row>
    <row r="46510" spans="1:3" x14ac:dyDescent="0.3">
      <c r="A46510">
        <v>20425</v>
      </c>
      <c r="B46510" t="s">
        <v>81</v>
      </c>
      <c r="C46510">
        <v>1</v>
      </c>
    </row>
    <row r="46511" spans="1:3" x14ac:dyDescent="0.3">
      <c r="A46511">
        <v>20425</v>
      </c>
      <c r="B46511" t="s">
        <v>7</v>
      </c>
      <c r="C46511">
        <v>1</v>
      </c>
    </row>
    <row r="46512" spans="1:3" x14ac:dyDescent="0.3">
      <c r="A46512">
        <v>20426</v>
      </c>
      <c r="B46512" t="s">
        <v>56</v>
      </c>
      <c r="C46512">
        <v>1</v>
      </c>
    </row>
    <row r="46513" spans="1:3" x14ac:dyDescent="0.3">
      <c r="A46513">
        <v>20426</v>
      </c>
      <c r="B46513" t="s">
        <v>41</v>
      </c>
      <c r="C46513">
        <v>1</v>
      </c>
    </row>
    <row r="46514" spans="1:3" x14ac:dyDescent="0.3">
      <c r="A46514">
        <v>20426</v>
      </c>
      <c r="B46514" t="s">
        <v>48</v>
      </c>
      <c r="C46514">
        <v>1</v>
      </c>
    </row>
    <row r="46515" spans="1:3" x14ac:dyDescent="0.3">
      <c r="A46515">
        <v>20427</v>
      </c>
      <c r="B46515" t="s">
        <v>43</v>
      </c>
      <c r="C46515">
        <v>1</v>
      </c>
    </row>
    <row r="46516" spans="1:3" x14ac:dyDescent="0.3">
      <c r="A46516">
        <v>20428</v>
      </c>
      <c r="B46516" t="s">
        <v>60</v>
      </c>
      <c r="C46516">
        <v>1</v>
      </c>
    </row>
    <row r="46517" spans="1:3" x14ac:dyDescent="0.3">
      <c r="A46517">
        <v>20429</v>
      </c>
      <c r="B46517" t="s">
        <v>86</v>
      </c>
      <c r="C46517">
        <v>1</v>
      </c>
    </row>
    <row r="46518" spans="1:3" x14ac:dyDescent="0.3">
      <c r="A46518">
        <v>20429</v>
      </c>
      <c r="B46518" t="s">
        <v>8</v>
      </c>
      <c r="C46518">
        <v>1</v>
      </c>
    </row>
    <row r="46519" spans="1:3" x14ac:dyDescent="0.3">
      <c r="A46519">
        <v>20430</v>
      </c>
      <c r="B46519" t="s">
        <v>26</v>
      </c>
      <c r="C46519">
        <v>1</v>
      </c>
    </row>
    <row r="46520" spans="1:3" x14ac:dyDescent="0.3">
      <c r="A46520">
        <v>20430</v>
      </c>
      <c r="B46520" t="s">
        <v>4</v>
      </c>
      <c r="C46520">
        <v>1</v>
      </c>
    </row>
    <row r="46521" spans="1:3" x14ac:dyDescent="0.3">
      <c r="A46521">
        <v>20431</v>
      </c>
      <c r="B46521" t="s">
        <v>25</v>
      </c>
      <c r="C46521">
        <v>1</v>
      </c>
    </row>
    <row r="46522" spans="1:3" x14ac:dyDescent="0.3">
      <c r="A46522">
        <v>20431</v>
      </c>
      <c r="B46522" t="s">
        <v>72</v>
      </c>
      <c r="C46522">
        <v>1</v>
      </c>
    </row>
    <row r="46523" spans="1:3" x14ac:dyDescent="0.3">
      <c r="A46523">
        <v>20432</v>
      </c>
      <c r="B46523" t="s">
        <v>30</v>
      </c>
      <c r="C46523">
        <v>1</v>
      </c>
    </row>
    <row r="46524" spans="1:3" x14ac:dyDescent="0.3">
      <c r="A46524">
        <v>20432</v>
      </c>
      <c r="B46524" t="s">
        <v>66</v>
      </c>
      <c r="C46524">
        <v>1</v>
      </c>
    </row>
    <row r="46525" spans="1:3" x14ac:dyDescent="0.3">
      <c r="A46525">
        <v>20433</v>
      </c>
      <c r="B46525" t="s">
        <v>35</v>
      </c>
      <c r="C46525">
        <v>1</v>
      </c>
    </row>
    <row r="46526" spans="1:3" x14ac:dyDescent="0.3">
      <c r="A46526">
        <v>20433</v>
      </c>
      <c r="B46526" t="s">
        <v>84</v>
      </c>
      <c r="C46526">
        <v>1</v>
      </c>
    </row>
    <row r="46527" spans="1:3" x14ac:dyDescent="0.3">
      <c r="A46527">
        <v>20434</v>
      </c>
      <c r="B46527" t="s">
        <v>92</v>
      </c>
      <c r="C46527">
        <v>1</v>
      </c>
    </row>
    <row r="46528" spans="1:3" x14ac:dyDescent="0.3">
      <c r="A46528">
        <v>20434</v>
      </c>
      <c r="B46528" t="s">
        <v>26</v>
      </c>
      <c r="C46528">
        <v>1</v>
      </c>
    </row>
    <row r="46529" spans="1:3" x14ac:dyDescent="0.3">
      <c r="A46529">
        <v>20434</v>
      </c>
      <c r="B46529" t="s">
        <v>46</v>
      </c>
      <c r="C46529">
        <v>1</v>
      </c>
    </row>
    <row r="46530" spans="1:3" x14ac:dyDescent="0.3">
      <c r="A46530">
        <v>20434</v>
      </c>
      <c r="B46530" t="s">
        <v>41</v>
      </c>
      <c r="C46530">
        <v>1</v>
      </c>
    </row>
    <row r="46531" spans="1:3" x14ac:dyDescent="0.3">
      <c r="A46531">
        <v>20435</v>
      </c>
      <c r="B46531" t="s">
        <v>25</v>
      </c>
      <c r="C46531">
        <v>1</v>
      </c>
    </row>
    <row r="46532" spans="1:3" x14ac:dyDescent="0.3">
      <c r="A46532">
        <v>20435</v>
      </c>
      <c r="B46532" t="s">
        <v>37</v>
      </c>
      <c r="C46532">
        <v>1</v>
      </c>
    </row>
    <row r="46533" spans="1:3" x14ac:dyDescent="0.3">
      <c r="A46533">
        <v>20436</v>
      </c>
      <c r="B46533" t="s">
        <v>8</v>
      </c>
      <c r="C46533">
        <v>1</v>
      </c>
    </row>
    <row r="46534" spans="1:3" x14ac:dyDescent="0.3">
      <c r="A46534">
        <v>20437</v>
      </c>
      <c r="B46534" t="s">
        <v>28</v>
      </c>
      <c r="C46534">
        <v>1</v>
      </c>
    </row>
    <row r="46535" spans="1:3" x14ac:dyDescent="0.3">
      <c r="A46535">
        <v>20437</v>
      </c>
      <c r="B46535" t="s">
        <v>23</v>
      </c>
      <c r="C46535">
        <v>1</v>
      </c>
    </row>
    <row r="46536" spans="1:3" x14ac:dyDescent="0.3">
      <c r="A46536">
        <v>20437</v>
      </c>
      <c r="B46536" t="s">
        <v>39</v>
      </c>
      <c r="C46536">
        <v>1</v>
      </c>
    </row>
    <row r="46537" spans="1:3" x14ac:dyDescent="0.3">
      <c r="A46537">
        <v>20437</v>
      </c>
      <c r="B46537" t="s">
        <v>8</v>
      </c>
      <c r="C46537">
        <v>1</v>
      </c>
    </row>
    <row r="46538" spans="1:3" x14ac:dyDescent="0.3">
      <c r="A46538">
        <v>20438</v>
      </c>
      <c r="B46538" t="s">
        <v>30</v>
      </c>
      <c r="C46538">
        <v>1</v>
      </c>
    </row>
    <row r="46539" spans="1:3" x14ac:dyDescent="0.3">
      <c r="A46539">
        <v>20438</v>
      </c>
      <c r="B46539" t="s">
        <v>65</v>
      </c>
      <c r="C46539">
        <v>1</v>
      </c>
    </row>
    <row r="46540" spans="1:3" x14ac:dyDescent="0.3">
      <c r="A46540">
        <v>20439</v>
      </c>
      <c r="B46540" t="s">
        <v>54</v>
      </c>
      <c r="C46540">
        <v>1</v>
      </c>
    </row>
    <row r="46541" spans="1:3" x14ac:dyDescent="0.3">
      <c r="A46541">
        <v>20439</v>
      </c>
      <c r="B46541" t="s">
        <v>74</v>
      </c>
      <c r="C46541">
        <v>1</v>
      </c>
    </row>
    <row r="46542" spans="1:3" x14ac:dyDescent="0.3">
      <c r="A46542">
        <v>20439</v>
      </c>
      <c r="B46542" t="s">
        <v>45</v>
      </c>
      <c r="C46542">
        <v>1</v>
      </c>
    </row>
    <row r="46543" spans="1:3" x14ac:dyDescent="0.3">
      <c r="A46543">
        <v>20439</v>
      </c>
      <c r="B46543" t="s">
        <v>31</v>
      </c>
      <c r="C46543">
        <v>1</v>
      </c>
    </row>
    <row r="46544" spans="1:3" x14ac:dyDescent="0.3">
      <c r="A46544">
        <v>20440</v>
      </c>
      <c r="B46544" t="s">
        <v>25</v>
      </c>
      <c r="C46544">
        <v>2</v>
      </c>
    </row>
    <row r="46545" spans="1:3" x14ac:dyDescent="0.3">
      <c r="A46545">
        <v>20440</v>
      </c>
      <c r="B46545" t="s">
        <v>49</v>
      </c>
      <c r="C46545">
        <v>1</v>
      </c>
    </row>
    <row r="46546" spans="1:3" x14ac:dyDescent="0.3">
      <c r="A46546">
        <v>20440</v>
      </c>
      <c r="B46546" t="s">
        <v>48</v>
      </c>
      <c r="C46546">
        <v>1</v>
      </c>
    </row>
    <row r="46547" spans="1:3" x14ac:dyDescent="0.3">
      <c r="A46547">
        <v>20441</v>
      </c>
      <c r="B46547" t="s">
        <v>78</v>
      </c>
      <c r="C46547">
        <v>1</v>
      </c>
    </row>
    <row r="46548" spans="1:3" x14ac:dyDescent="0.3">
      <c r="A46548">
        <v>20442</v>
      </c>
      <c r="B46548" t="s">
        <v>80</v>
      </c>
      <c r="C46548">
        <v>1</v>
      </c>
    </row>
    <row r="46549" spans="1:3" x14ac:dyDescent="0.3">
      <c r="A46549">
        <v>20442</v>
      </c>
      <c r="B46549" t="s">
        <v>8</v>
      </c>
      <c r="C46549">
        <v>1</v>
      </c>
    </row>
    <row r="46550" spans="1:3" x14ac:dyDescent="0.3">
      <c r="A46550">
        <v>20443</v>
      </c>
      <c r="B46550" t="s">
        <v>34</v>
      </c>
      <c r="C46550">
        <v>1</v>
      </c>
    </row>
    <row r="46551" spans="1:3" x14ac:dyDescent="0.3">
      <c r="A46551">
        <v>20443</v>
      </c>
      <c r="B46551" t="s">
        <v>15</v>
      </c>
      <c r="C46551">
        <v>1</v>
      </c>
    </row>
    <row r="46552" spans="1:3" x14ac:dyDescent="0.3">
      <c r="A46552">
        <v>20444</v>
      </c>
      <c r="B46552" t="s">
        <v>17</v>
      </c>
      <c r="C46552">
        <v>1</v>
      </c>
    </row>
    <row r="46553" spans="1:3" x14ac:dyDescent="0.3">
      <c r="A46553">
        <v>20444</v>
      </c>
      <c r="B46553" t="s">
        <v>83</v>
      </c>
      <c r="C46553">
        <v>1</v>
      </c>
    </row>
    <row r="46554" spans="1:3" x14ac:dyDescent="0.3">
      <c r="A46554">
        <v>20445</v>
      </c>
      <c r="B46554" t="s">
        <v>4</v>
      </c>
      <c r="C46554">
        <v>1</v>
      </c>
    </row>
    <row r="46555" spans="1:3" x14ac:dyDescent="0.3">
      <c r="A46555">
        <v>20446</v>
      </c>
      <c r="B46555" t="s">
        <v>52</v>
      </c>
      <c r="C46555">
        <v>1</v>
      </c>
    </row>
    <row r="46556" spans="1:3" x14ac:dyDescent="0.3">
      <c r="A46556">
        <v>20446</v>
      </c>
      <c r="B46556" t="s">
        <v>66</v>
      </c>
      <c r="C46556">
        <v>1</v>
      </c>
    </row>
    <row r="46557" spans="1:3" x14ac:dyDescent="0.3">
      <c r="A46557">
        <v>20446</v>
      </c>
      <c r="B46557" t="s">
        <v>75</v>
      </c>
      <c r="C46557">
        <v>1</v>
      </c>
    </row>
    <row r="46558" spans="1:3" x14ac:dyDescent="0.3">
      <c r="A46558">
        <v>20447</v>
      </c>
      <c r="B46558" t="s">
        <v>80</v>
      </c>
      <c r="C46558">
        <v>1</v>
      </c>
    </row>
    <row r="46559" spans="1:3" x14ac:dyDescent="0.3">
      <c r="A46559">
        <v>20447</v>
      </c>
      <c r="B46559" t="s">
        <v>57</v>
      </c>
      <c r="C46559">
        <v>1</v>
      </c>
    </row>
    <row r="46560" spans="1:3" x14ac:dyDescent="0.3">
      <c r="A46560">
        <v>20447</v>
      </c>
      <c r="B46560" t="s">
        <v>68</v>
      </c>
      <c r="C46560">
        <v>1</v>
      </c>
    </row>
    <row r="46561" spans="1:3" x14ac:dyDescent="0.3">
      <c r="A46561">
        <v>20448</v>
      </c>
      <c r="B46561" t="s">
        <v>60</v>
      </c>
      <c r="C46561">
        <v>1</v>
      </c>
    </row>
    <row r="46562" spans="1:3" x14ac:dyDescent="0.3">
      <c r="A46562">
        <v>20448</v>
      </c>
      <c r="B46562" t="s">
        <v>12</v>
      </c>
      <c r="C46562">
        <v>1</v>
      </c>
    </row>
    <row r="46563" spans="1:3" x14ac:dyDescent="0.3">
      <c r="A46563">
        <v>20449</v>
      </c>
      <c r="B46563" t="s">
        <v>34</v>
      </c>
      <c r="C46563">
        <v>1</v>
      </c>
    </row>
    <row r="46564" spans="1:3" x14ac:dyDescent="0.3">
      <c r="A46564">
        <v>20449</v>
      </c>
      <c r="B46564" t="s">
        <v>32</v>
      </c>
      <c r="C46564">
        <v>1</v>
      </c>
    </row>
    <row r="46565" spans="1:3" x14ac:dyDescent="0.3">
      <c r="A46565">
        <v>20449</v>
      </c>
      <c r="B46565" t="s">
        <v>75</v>
      </c>
      <c r="C46565">
        <v>1</v>
      </c>
    </row>
    <row r="46566" spans="1:3" x14ac:dyDescent="0.3">
      <c r="A46566">
        <v>20450</v>
      </c>
      <c r="B46566" t="s">
        <v>80</v>
      </c>
      <c r="C46566">
        <v>1</v>
      </c>
    </row>
    <row r="46567" spans="1:3" x14ac:dyDescent="0.3">
      <c r="A46567">
        <v>20451</v>
      </c>
      <c r="B46567" t="s">
        <v>26</v>
      </c>
      <c r="C46567">
        <v>1</v>
      </c>
    </row>
    <row r="46568" spans="1:3" x14ac:dyDescent="0.3">
      <c r="A46568">
        <v>20451</v>
      </c>
      <c r="B46568" t="s">
        <v>20</v>
      </c>
      <c r="C46568">
        <v>1</v>
      </c>
    </row>
    <row r="46569" spans="1:3" x14ac:dyDescent="0.3">
      <c r="A46569">
        <v>20452</v>
      </c>
      <c r="B46569" t="s">
        <v>70</v>
      </c>
      <c r="C46569">
        <v>1</v>
      </c>
    </row>
    <row r="46570" spans="1:3" x14ac:dyDescent="0.3">
      <c r="A46570">
        <v>20453</v>
      </c>
      <c r="B46570" t="s">
        <v>11</v>
      </c>
      <c r="C46570">
        <v>1</v>
      </c>
    </row>
    <row r="46571" spans="1:3" x14ac:dyDescent="0.3">
      <c r="A46571">
        <v>20454</v>
      </c>
      <c r="B46571" t="s">
        <v>72</v>
      </c>
      <c r="C46571">
        <v>1</v>
      </c>
    </row>
    <row r="46572" spans="1:3" x14ac:dyDescent="0.3">
      <c r="A46572">
        <v>20455</v>
      </c>
      <c r="B46572" t="s">
        <v>73</v>
      </c>
      <c r="C46572">
        <v>1</v>
      </c>
    </row>
    <row r="46573" spans="1:3" x14ac:dyDescent="0.3">
      <c r="A46573">
        <v>20456</v>
      </c>
      <c r="B46573" t="s">
        <v>67</v>
      </c>
      <c r="C46573">
        <v>1</v>
      </c>
    </row>
    <row r="46574" spans="1:3" x14ac:dyDescent="0.3">
      <c r="A46574">
        <v>20457</v>
      </c>
      <c r="B46574" t="s">
        <v>8</v>
      </c>
      <c r="C46574">
        <v>1</v>
      </c>
    </row>
    <row r="46575" spans="1:3" x14ac:dyDescent="0.3">
      <c r="A46575">
        <v>20458</v>
      </c>
      <c r="B46575" t="s">
        <v>30</v>
      </c>
      <c r="C46575">
        <v>1</v>
      </c>
    </row>
    <row r="46576" spans="1:3" x14ac:dyDescent="0.3">
      <c r="A46576">
        <v>20458</v>
      </c>
      <c r="B46576" t="s">
        <v>32</v>
      </c>
      <c r="C46576">
        <v>1</v>
      </c>
    </row>
    <row r="46577" spans="1:3" x14ac:dyDescent="0.3">
      <c r="A46577">
        <v>20458</v>
      </c>
      <c r="B46577" t="s">
        <v>82</v>
      </c>
      <c r="C46577">
        <v>1</v>
      </c>
    </row>
    <row r="46578" spans="1:3" x14ac:dyDescent="0.3">
      <c r="A46578">
        <v>20458</v>
      </c>
      <c r="B46578" t="s">
        <v>40</v>
      </c>
      <c r="C46578">
        <v>1</v>
      </c>
    </row>
    <row r="46579" spans="1:3" x14ac:dyDescent="0.3">
      <c r="A46579">
        <v>20458</v>
      </c>
      <c r="B46579" t="s">
        <v>68</v>
      </c>
      <c r="C46579">
        <v>1</v>
      </c>
    </row>
    <row r="46580" spans="1:3" x14ac:dyDescent="0.3">
      <c r="A46580">
        <v>20459</v>
      </c>
      <c r="B46580" t="s">
        <v>14</v>
      </c>
      <c r="C46580">
        <v>1</v>
      </c>
    </row>
    <row r="46581" spans="1:3" x14ac:dyDescent="0.3">
      <c r="A46581">
        <v>20459</v>
      </c>
      <c r="B46581" t="s">
        <v>80</v>
      </c>
      <c r="C46581">
        <v>1</v>
      </c>
    </row>
    <row r="46582" spans="1:3" x14ac:dyDescent="0.3">
      <c r="A46582">
        <v>20459</v>
      </c>
      <c r="B46582" t="s">
        <v>20</v>
      </c>
      <c r="C46582">
        <v>1</v>
      </c>
    </row>
    <row r="46583" spans="1:3" x14ac:dyDescent="0.3">
      <c r="A46583">
        <v>20459</v>
      </c>
      <c r="B46583" t="s">
        <v>8</v>
      </c>
      <c r="C46583">
        <v>1</v>
      </c>
    </row>
    <row r="46584" spans="1:3" x14ac:dyDescent="0.3">
      <c r="A46584">
        <v>20460</v>
      </c>
      <c r="B46584" t="s">
        <v>70</v>
      </c>
      <c r="C46584">
        <v>1</v>
      </c>
    </row>
    <row r="46585" spans="1:3" x14ac:dyDescent="0.3">
      <c r="A46585">
        <v>20460</v>
      </c>
      <c r="B46585" t="s">
        <v>19</v>
      </c>
      <c r="C46585">
        <v>1</v>
      </c>
    </row>
    <row r="46586" spans="1:3" x14ac:dyDescent="0.3">
      <c r="A46586">
        <v>20460</v>
      </c>
      <c r="B46586" t="s">
        <v>76</v>
      </c>
      <c r="C46586">
        <v>1</v>
      </c>
    </row>
    <row r="46587" spans="1:3" x14ac:dyDescent="0.3">
      <c r="A46587">
        <v>20460</v>
      </c>
      <c r="B46587" t="s">
        <v>48</v>
      </c>
      <c r="C46587">
        <v>1</v>
      </c>
    </row>
    <row r="46588" spans="1:3" x14ac:dyDescent="0.3">
      <c r="A46588">
        <v>20460</v>
      </c>
      <c r="B46588" t="s">
        <v>75</v>
      </c>
      <c r="C46588">
        <v>1</v>
      </c>
    </row>
    <row r="46589" spans="1:3" x14ac:dyDescent="0.3">
      <c r="A46589">
        <v>20461</v>
      </c>
      <c r="B46589" t="s">
        <v>32</v>
      </c>
      <c r="C46589">
        <v>1</v>
      </c>
    </row>
    <row r="46590" spans="1:3" x14ac:dyDescent="0.3">
      <c r="A46590">
        <v>20461</v>
      </c>
      <c r="B46590" t="s">
        <v>18</v>
      </c>
      <c r="C46590">
        <v>1</v>
      </c>
    </row>
    <row r="46591" spans="1:3" x14ac:dyDescent="0.3">
      <c r="A46591">
        <v>20462</v>
      </c>
      <c r="B46591" t="s">
        <v>31</v>
      </c>
      <c r="C46591">
        <v>1</v>
      </c>
    </row>
    <row r="46592" spans="1:3" x14ac:dyDescent="0.3">
      <c r="A46592">
        <v>20463</v>
      </c>
      <c r="B46592" t="s">
        <v>86</v>
      </c>
      <c r="C46592">
        <v>1</v>
      </c>
    </row>
    <row r="46593" spans="1:3" x14ac:dyDescent="0.3">
      <c r="A46593">
        <v>20463</v>
      </c>
      <c r="B46593" t="s">
        <v>61</v>
      </c>
      <c r="C46593">
        <v>1</v>
      </c>
    </row>
    <row r="46594" spans="1:3" x14ac:dyDescent="0.3">
      <c r="A46594">
        <v>20463</v>
      </c>
      <c r="B46594" t="s">
        <v>60</v>
      </c>
      <c r="C46594">
        <v>1</v>
      </c>
    </row>
    <row r="46595" spans="1:3" x14ac:dyDescent="0.3">
      <c r="A46595">
        <v>20463</v>
      </c>
      <c r="B46595" t="s">
        <v>32</v>
      </c>
      <c r="C46595">
        <v>1</v>
      </c>
    </row>
    <row r="46596" spans="1:3" x14ac:dyDescent="0.3">
      <c r="A46596">
        <v>20463</v>
      </c>
      <c r="B46596" t="s">
        <v>37</v>
      </c>
      <c r="C46596">
        <v>1</v>
      </c>
    </row>
    <row r="46597" spans="1:3" x14ac:dyDescent="0.3">
      <c r="A46597">
        <v>20463</v>
      </c>
      <c r="B46597" t="s">
        <v>84</v>
      </c>
      <c r="C46597">
        <v>1</v>
      </c>
    </row>
    <row r="46598" spans="1:3" x14ac:dyDescent="0.3">
      <c r="A46598">
        <v>20463</v>
      </c>
      <c r="B46598" t="s">
        <v>45</v>
      </c>
      <c r="C46598">
        <v>1</v>
      </c>
    </row>
    <row r="46599" spans="1:3" x14ac:dyDescent="0.3">
      <c r="A46599">
        <v>20463</v>
      </c>
      <c r="B46599" t="s">
        <v>71</v>
      </c>
      <c r="C46599">
        <v>1</v>
      </c>
    </row>
    <row r="46600" spans="1:3" x14ac:dyDescent="0.3">
      <c r="A46600">
        <v>20463</v>
      </c>
      <c r="B46600" t="s">
        <v>83</v>
      </c>
      <c r="C46600">
        <v>1</v>
      </c>
    </row>
    <row r="46601" spans="1:3" x14ac:dyDescent="0.3">
      <c r="A46601">
        <v>20463</v>
      </c>
      <c r="B46601" t="s">
        <v>78</v>
      </c>
      <c r="C46601">
        <v>1</v>
      </c>
    </row>
    <row r="46602" spans="1:3" x14ac:dyDescent="0.3">
      <c r="A46602">
        <v>20464</v>
      </c>
      <c r="B46602" t="s">
        <v>11</v>
      </c>
      <c r="C46602">
        <v>1</v>
      </c>
    </row>
    <row r="46603" spans="1:3" x14ac:dyDescent="0.3">
      <c r="A46603">
        <v>20464</v>
      </c>
      <c r="B46603" t="s">
        <v>25</v>
      </c>
      <c r="C46603">
        <v>1</v>
      </c>
    </row>
    <row r="46604" spans="1:3" x14ac:dyDescent="0.3">
      <c r="A46604">
        <v>20464</v>
      </c>
      <c r="B46604" t="s">
        <v>57</v>
      </c>
      <c r="C46604">
        <v>1</v>
      </c>
    </row>
    <row r="46605" spans="1:3" x14ac:dyDescent="0.3">
      <c r="A46605">
        <v>20465</v>
      </c>
      <c r="B46605" t="s">
        <v>16</v>
      </c>
      <c r="C46605">
        <v>1</v>
      </c>
    </row>
    <row r="46606" spans="1:3" x14ac:dyDescent="0.3">
      <c r="A46606">
        <v>20466</v>
      </c>
      <c r="B46606" t="s">
        <v>83</v>
      </c>
      <c r="C46606">
        <v>1</v>
      </c>
    </row>
    <row r="46607" spans="1:3" x14ac:dyDescent="0.3">
      <c r="A46607">
        <v>20467</v>
      </c>
      <c r="B46607" t="s">
        <v>56</v>
      </c>
      <c r="C46607">
        <v>1</v>
      </c>
    </row>
    <row r="46608" spans="1:3" x14ac:dyDescent="0.3">
      <c r="A46608">
        <v>20467</v>
      </c>
      <c r="B46608" t="s">
        <v>61</v>
      </c>
      <c r="C46608">
        <v>1</v>
      </c>
    </row>
    <row r="46609" spans="1:3" x14ac:dyDescent="0.3">
      <c r="A46609">
        <v>20467</v>
      </c>
      <c r="B46609" t="s">
        <v>4</v>
      </c>
      <c r="C46609">
        <v>1</v>
      </c>
    </row>
    <row r="46610" spans="1:3" x14ac:dyDescent="0.3">
      <c r="A46610">
        <v>20467</v>
      </c>
      <c r="B46610" t="s">
        <v>32</v>
      </c>
      <c r="C46610">
        <v>1</v>
      </c>
    </row>
    <row r="46611" spans="1:3" x14ac:dyDescent="0.3">
      <c r="A46611">
        <v>20467</v>
      </c>
      <c r="B46611" t="s">
        <v>54</v>
      </c>
      <c r="C46611">
        <v>1</v>
      </c>
    </row>
    <row r="46612" spans="1:3" x14ac:dyDescent="0.3">
      <c r="A46612">
        <v>20467</v>
      </c>
      <c r="B46612" t="s">
        <v>80</v>
      </c>
      <c r="C46612">
        <v>1</v>
      </c>
    </row>
    <row r="46613" spans="1:3" x14ac:dyDescent="0.3">
      <c r="A46613">
        <v>20467</v>
      </c>
      <c r="B46613" t="s">
        <v>36</v>
      </c>
      <c r="C46613">
        <v>1</v>
      </c>
    </row>
    <row r="46614" spans="1:3" x14ac:dyDescent="0.3">
      <c r="A46614">
        <v>20467</v>
      </c>
      <c r="B46614" t="s">
        <v>64</v>
      </c>
      <c r="C46614">
        <v>1</v>
      </c>
    </row>
    <row r="46615" spans="1:3" x14ac:dyDescent="0.3">
      <c r="A46615">
        <v>20467</v>
      </c>
      <c r="B46615" t="s">
        <v>41</v>
      </c>
      <c r="C46615">
        <v>1</v>
      </c>
    </row>
    <row r="46616" spans="1:3" x14ac:dyDescent="0.3">
      <c r="A46616">
        <v>20467</v>
      </c>
      <c r="B46616" t="s">
        <v>85</v>
      </c>
      <c r="C46616">
        <v>1</v>
      </c>
    </row>
    <row r="46617" spans="1:3" x14ac:dyDescent="0.3">
      <c r="A46617">
        <v>20467</v>
      </c>
      <c r="B46617" t="s">
        <v>75</v>
      </c>
      <c r="C46617">
        <v>1</v>
      </c>
    </row>
    <row r="46618" spans="1:3" x14ac:dyDescent="0.3">
      <c r="A46618">
        <v>20468</v>
      </c>
      <c r="B46618" t="s">
        <v>11</v>
      </c>
      <c r="C46618">
        <v>1</v>
      </c>
    </row>
    <row r="46619" spans="1:3" x14ac:dyDescent="0.3">
      <c r="A46619">
        <v>20469</v>
      </c>
      <c r="B46619" t="s">
        <v>70</v>
      </c>
      <c r="C46619">
        <v>1</v>
      </c>
    </row>
    <row r="46620" spans="1:3" x14ac:dyDescent="0.3">
      <c r="A46620">
        <v>20470</v>
      </c>
      <c r="B46620" t="s">
        <v>8</v>
      </c>
      <c r="C46620">
        <v>1</v>
      </c>
    </row>
    <row r="46621" spans="1:3" x14ac:dyDescent="0.3">
      <c r="A46621">
        <v>20471</v>
      </c>
      <c r="B46621" t="s">
        <v>28</v>
      </c>
      <c r="C46621">
        <v>1</v>
      </c>
    </row>
    <row r="46622" spans="1:3" x14ac:dyDescent="0.3">
      <c r="A46622">
        <v>20472</v>
      </c>
      <c r="B46622" t="s">
        <v>21</v>
      </c>
      <c r="C46622">
        <v>1</v>
      </c>
    </row>
    <row r="46623" spans="1:3" x14ac:dyDescent="0.3">
      <c r="A46623">
        <v>20473</v>
      </c>
      <c r="B46623" t="s">
        <v>32</v>
      </c>
      <c r="C46623">
        <v>1</v>
      </c>
    </row>
    <row r="46624" spans="1:3" x14ac:dyDescent="0.3">
      <c r="A46624">
        <v>20473</v>
      </c>
      <c r="B46624" t="s">
        <v>3</v>
      </c>
      <c r="C46624">
        <v>1</v>
      </c>
    </row>
    <row r="46625" spans="1:3" x14ac:dyDescent="0.3">
      <c r="A46625">
        <v>20473</v>
      </c>
      <c r="B46625" t="s">
        <v>67</v>
      </c>
      <c r="C46625">
        <v>1</v>
      </c>
    </row>
    <row r="46626" spans="1:3" x14ac:dyDescent="0.3">
      <c r="A46626">
        <v>20473</v>
      </c>
      <c r="B46626" t="s">
        <v>7</v>
      </c>
      <c r="C46626">
        <v>1</v>
      </c>
    </row>
    <row r="46627" spans="1:3" x14ac:dyDescent="0.3">
      <c r="A46627">
        <v>20474</v>
      </c>
      <c r="B46627" t="s">
        <v>45</v>
      </c>
      <c r="C46627">
        <v>1</v>
      </c>
    </row>
    <row r="46628" spans="1:3" x14ac:dyDescent="0.3">
      <c r="A46628">
        <v>20474</v>
      </c>
      <c r="B46628" t="s">
        <v>47</v>
      </c>
      <c r="C46628">
        <v>1</v>
      </c>
    </row>
    <row r="46629" spans="1:3" x14ac:dyDescent="0.3">
      <c r="A46629">
        <v>20474</v>
      </c>
      <c r="B46629" t="s">
        <v>13</v>
      </c>
      <c r="C46629">
        <v>1</v>
      </c>
    </row>
    <row r="46630" spans="1:3" x14ac:dyDescent="0.3">
      <c r="A46630">
        <v>20474</v>
      </c>
      <c r="B46630" t="s">
        <v>72</v>
      </c>
      <c r="C46630">
        <v>1</v>
      </c>
    </row>
    <row r="46631" spans="1:3" x14ac:dyDescent="0.3">
      <c r="A46631">
        <v>20475</v>
      </c>
      <c r="B46631" t="s">
        <v>70</v>
      </c>
      <c r="C46631">
        <v>1</v>
      </c>
    </row>
    <row r="46632" spans="1:3" x14ac:dyDescent="0.3">
      <c r="A46632">
        <v>20475</v>
      </c>
      <c r="B46632" t="s">
        <v>73</v>
      </c>
      <c r="C46632">
        <v>1</v>
      </c>
    </row>
    <row r="46633" spans="1:3" x14ac:dyDescent="0.3">
      <c r="A46633">
        <v>20476</v>
      </c>
      <c r="B46633" t="s">
        <v>34</v>
      </c>
      <c r="C46633">
        <v>1</v>
      </c>
    </row>
    <row r="46634" spans="1:3" x14ac:dyDescent="0.3">
      <c r="A46634">
        <v>20476</v>
      </c>
      <c r="B46634" t="s">
        <v>82</v>
      </c>
      <c r="C46634">
        <v>1</v>
      </c>
    </row>
    <row r="46635" spans="1:3" x14ac:dyDescent="0.3">
      <c r="A46635">
        <v>20477</v>
      </c>
      <c r="B46635" t="s">
        <v>27</v>
      </c>
      <c r="C46635">
        <v>1</v>
      </c>
    </row>
    <row r="46636" spans="1:3" x14ac:dyDescent="0.3">
      <c r="A46636">
        <v>20477</v>
      </c>
      <c r="B46636" t="s">
        <v>55</v>
      </c>
      <c r="C46636">
        <v>1</v>
      </c>
    </row>
    <row r="46637" spans="1:3" x14ac:dyDescent="0.3">
      <c r="A46637">
        <v>20478</v>
      </c>
      <c r="B46637" t="s">
        <v>24</v>
      </c>
      <c r="C46637">
        <v>1</v>
      </c>
    </row>
    <row r="46638" spans="1:3" x14ac:dyDescent="0.3">
      <c r="A46638">
        <v>20478</v>
      </c>
      <c r="B46638" t="s">
        <v>34</v>
      </c>
      <c r="C46638">
        <v>1</v>
      </c>
    </row>
    <row r="46639" spans="1:3" x14ac:dyDescent="0.3">
      <c r="A46639">
        <v>20478</v>
      </c>
      <c r="B46639" t="s">
        <v>26</v>
      </c>
      <c r="C46639">
        <v>1</v>
      </c>
    </row>
    <row r="46640" spans="1:3" x14ac:dyDescent="0.3">
      <c r="A46640">
        <v>20478</v>
      </c>
      <c r="B46640" t="s">
        <v>5</v>
      </c>
      <c r="C46640">
        <v>1</v>
      </c>
    </row>
    <row r="46641" spans="1:3" x14ac:dyDescent="0.3">
      <c r="A46641">
        <v>20479</v>
      </c>
      <c r="B46641" t="s">
        <v>83</v>
      </c>
      <c r="C46641">
        <v>1</v>
      </c>
    </row>
    <row r="46642" spans="1:3" x14ac:dyDescent="0.3">
      <c r="A46642">
        <v>20480</v>
      </c>
      <c r="B46642" t="s">
        <v>52</v>
      </c>
      <c r="C46642">
        <v>1</v>
      </c>
    </row>
    <row r="46643" spans="1:3" x14ac:dyDescent="0.3">
      <c r="A46643">
        <v>20480</v>
      </c>
      <c r="B46643" t="s">
        <v>54</v>
      </c>
      <c r="C46643">
        <v>1</v>
      </c>
    </row>
    <row r="46644" spans="1:3" x14ac:dyDescent="0.3">
      <c r="A46644">
        <v>20481</v>
      </c>
      <c r="B46644" t="s">
        <v>80</v>
      </c>
      <c r="C46644">
        <v>1</v>
      </c>
    </row>
    <row r="46645" spans="1:3" x14ac:dyDescent="0.3">
      <c r="A46645">
        <v>20482</v>
      </c>
      <c r="B46645" t="s">
        <v>37</v>
      </c>
      <c r="C46645">
        <v>1</v>
      </c>
    </row>
    <row r="46646" spans="1:3" x14ac:dyDescent="0.3">
      <c r="A46646">
        <v>20482</v>
      </c>
      <c r="B46646" t="s">
        <v>33</v>
      </c>
      <c r="C46646">
        <v>1</v>
      </c>
    </row>
    <row r="46647" spans="1:3" x14ac:dyDescent="0.3">
      <c r="A46647">
        <v>20483</v>
      </c>
      <c r="B46647" t="s">
        <v>22</v>
      </c>
      <c r="C46647">
        <v>1</v>
      </c>
    </row>
    <row r="46648" spans="1:3" x14ac:dyDescent="0.3">
      <c r="A46648">
        <v>20483</v>
      </c>
      <c r="B46648" t="s">
        <v>45</v>
      </c>
      <c r="C46648">
        <v>1</v>
      </c>
    </row>
    <row r="46649" spans="1:3" x14ac:dyDescent="0.3">
      <c r="A46649">
        <v>20483</v>
      </c>
      <c r="B46649" t="s">
        <v>62</v>
      </c>
      <c r="C46649">
        <v>1</v>
      </c>
    </row>
    <row r="46650" spans="1:3" x14ac:dyDescent="0.3">
      <c r="A46650">
        <v>20484</v>
      </c>
      <c r="B46650" t="s">
        <v>26</v>
      </c>
      <c r="C46650">
        <v>1</v>
      </c>
    </row>
    <row r="46651" spans="1:3" x14ac:dyDescent="0.3">
      <c r="A46651">
        <v>20484</v>
      </c>
      <c r="B46651" t="s">
        <v>82</v>
      </c>
      <c r="C46651">
        <v>1</v>
      </c>
    </row>
    <row r="46652" spans="1:3" x14ac:dyDescent="0.3">
      <c r="A46652">
        <v>20484</v>
      </c>
      <c r="B46652" t="s">
        <v>62</v>
      </c>
      <c r="C46652">
        <v>1</v>
      </c>
    </row>
    <row r="46653" spans="1:3" x14ac:dyDescent="0.3">
      <c r="A46653">
        <v>20485</v>
      </c>
      <c r="B46653" t="s">
        <v>44</v>
      </c>
      <c r="C46653">
        <v>1</v>
      </c>
    </row>
    <row r="46654" spans="1:3" x14ac:dyDescent="0.3">
      <c r="A46654">
        <v>20485</v>
      </c>
      <c r="B46654" t="s">
        <v>66</v>
      </c>
      <c r="C46654">
        <v>1</v>
      </c>
    </row>
    <row r="46655" spans="1:3" x14ac:dyDescent="0.3">
      <c r="A46655">
        <v>20485</v>
      </c>
      <c r="B46655" t="s">
        <v>68</v>
      </c>
      <c r="C46655">
        <v>1</v>
      </c>
    </row>
    <row r="46656" spans="1:3" x14ac:dyDescent="0.3">
      <c r="A46656">
        <v>20486</v>
      </c>
      <c r="B46656" t="s">
        <v>62</v>
      </c>
      <c r="C46656">
        <v>1</v>
      </c>
    </row>
    <row r="46657" spans="1:3" x14ac:dyDescent="0.3">
      <c r="A46657">
        <v>20487</v>
      </c>
      <c r="B46657" t="s">
        <v>67</v>
      </c>
      <c r="C46657">
        <v>1</v>
      </c>
    </row>
    <row r="46658" spans="1:3" x14ac:dyDescent="0.3">
      <c r="A46658">
        <v>20487</v>
      </c>
      <c r="B46658" t="s">
        <v>84</v>
      </c>
      <c r="C46658">
        <v>1</v>
      </c>
    </row>
    <row r="46659" spans="1:3" x14ac:dyDescent="0.3">
      <c r="A46659">
        <v>20487</v>
      </c>
      <c r="B46659" t="s">
        <v>8</v>
      </c>
      <c r="C46659">
        <v>1</v>
      </c>
    </row>
    <row r="46660" spans="1:3" x14ac:dyDescent="0.3">
      <c r="A46660">
        <v>20487</v>
      </c>
      <c r="B46660" t="s">
        <v>89</v>
      </c>
      <c r="C46660">
        <v>1</v>
      </c>
    </row>
    <row r="46661" spans="1:3" x14ac:dyDescent="0.3">
      <c r="A46661">
        <v>20488</v>
      </c>
      <c r="B46661" t="s">
        <v>6</v>
      </c>
      <c r="C46661">
        <v>1</v>
      </c>
    </row>
    <row r="46662" spans="1:3" x14ac:dyDescent="0.3">
      <c r="A46662">
        <v>20488</v>
      </c>
      <c r="B46662" t="s">
        <v>48</v>
      </c>
      <c r="C46662">
        <v>1</v>
      </c>
    </row>
    <row r="46663" spans="1:3" x14ac:dyDescent="0.3">
      <c r="A46663">
        <v>20489</v>
      </c>
      <c r="B46663" t="s">
        <v>15</v>
      </c>
      <c r="C46663">
        <v>1</v>
      </c>
    </row>
    <row r="46664" spans="1:3" x14ac:dyDescent="0.3">
      <c r="A46664">
        <v>20489</v>
      </c>
      <c r="B46664" t="s">
        <v>7</v>
      </c>
      <c r="C46664">
        <v>1</v>
      </c>
    </row>
    <row r="46665" spans="1:3" x14ac:dyDescent="0.3">
      <c r="A46665">
        <v>20490</v>
      </c>
      <c r="B46665" t="s">
        <v>70</v>
      </c>
      <c r="C46665">
        <v>1</v>
      </c>
    </row>
    <row r="46666" spans="1:3" x14ac:dyDescent="0.3">
      <c r="A46666">
        <v>20491</v>
      </c>
      <c r="B46666" t="s">
        <v>5</v>
      </c>
      <c r="C46666">
        <v>1</v>
      </c>
    </row>
    <row r="46667" spans="1:3" x14ac:dyDescent="0.3">
      <c r="A46667">
        <v>20492</v>
      </c>
      <c r="B46667" t="s">
        <v>50</v>
      </c>
      <c r="C46667">
        <v>1</v>
      </c>
    </row>
    <row r="46668" spans="1:3" x14ac:dyDescent="0.3">
      <c r="A46668">
        <v>20493</v>
      </c>
      <c r="B46668" t="s">
        <v>66</v>
      </c>
      <c r="C46668">
        <v>1</v>
      </c>
    </row>
    <row r="46669" spans="1:3" x14ac:dyDescent="0.3">
      <c r="A46669">
        <v>20494</v>
      </c>
      <c r="B46669" t="s">
        <v>80</v>
      </c>
      <c r="C46669">
        <v>1</v>
      </c>
    </row>
    <row r="46670" spans="1:3" x14ac:dyDescent="0.3">
      <c r="A46670">
        <v>20494</v>
      </c>
      <c r="B46670" t="s">
        <v>76</v>
      </c>
      <c r="C46670">
        <v>1</v>
      </c>
    </row>
    <row r="46671" spans="1:3" x14ac:dyDescent="0.3">
      <c r="A46671">
        <v>20495</v>
      </c>
      <c r="B46671" t="s">
        <v>10</v>
      </c>
      <c r="C46671">
        <v>1</v>
      </c>
    </row>
    <row r="46672" spans="1:3" x14ac:dyDescent="0.3">
      <c r="A46672">
        <v>20495</v>
      </c>
      <c r="B46672" t="s">
        <v>12</v>
      </c>
      <c r="C46672">
        <v>1</v>
      </c>
    </row>
    <row r="46673" spans="1:3" x14ac:dyDescent="0.3">
      <c r="A46673">
        <v>20496</v>
      </c>
      <c r="B46673" t="s">
        <v>61</v>
      </c>
      <c r="C46673">
        <v>1</v>
      </c>
    </row>
    <row r="46674" spans="1:3" x14ac:dyDescent="0.3">
      <c r="A46674">
        <v>20496</v>
      </c>
      <c r="B46674" t="s">
        <v>70</v>
      </c>
      <c r="C46674">
        <v>1</v>
      </c>
    </row>
    <row r="46675" spans="1:3" x14ac:dyDescent="0.3">
      <c r="A46675">
        <v>20497</v>
      </c>
      <c r="B46675" t="s">
        <v>56</v>
      </c>
      <c r="C46675">
        <v>1</v>
      </c>
    </row>
    <row r="46676" spans="1:3" x14ac:dyDescent="0.3">
      <c r="A46676">
        <v>20497</v>
      </c>
      <c r="B46676" t="s">
        <v>71</v>
      </c>
      <c r="C46676">
        <v>1</v>
      </c>
    </row>
    <row r="46677" spans="1:3" x14ac:dyDescent="0.3">
      <c r="A46677">
        <v>20498</v>
      </c>
      <c r="B46677" t="s">
        <v>19</v>
      </c>
      <c r="C46677">
        <v>1</v>
      </c>
    </row>
    <row r="46678" spans="1:3" x14ac:dyDescent="0.3">
      <c r="A46678">
        <v>20498</v>
      </c>
      <c r="B46678" t="s">
        <v>65</v>
      </c>
      <c r="C46678">
        <v>1</v>
      </c>
    </row>
    <row r="46679" spans="1:3" x14ac:dyDescent="0.3">
      <c r="A46679">
        <v>20498</v>
      </c>
      <c r="B46679" t="s">
        <v>8</v>
      </c>
      <c r="C46679">
        <v>1</v>
      </c>
    </row>
    <row r="46680" spans="1:3" x14ac:dyDescent="0.3">
      <c r="A46680">
        <v>20499</v>
      </c>
      <c r="B46680" t="s">
        <v>69</v>
      </c>
      <c r="C46680">
        <v>1</v>
      </c>
    </row>
    <row r="46681" spans="1:3" x14ac:dyDescent="0.3">
      <c r="A46681">
        <v>20499</v>
      </c>
      <c r="B46681" t="s">
        <v>8</v>
      </c>
      <c r="C46681">
        <v>1</v>
      </c>
    </row>
    <row r="46682" spans="1:3" x14ac:dyDescent="0.3">
      <c r="A46682">
        <v>20500</v>
      </c>
      <c r="B46682" t="s">
        <v>72</v>
      </c>
      <c r="C46682">
        <v>1</v>
      </c>
    </row>
    <row r="46683" spans="1:3" x14ac:dyDescent="0.3">
      <c r="A46683">
        <v>20501</v>
      </c>
      <c r="B46683" t="s">
        <v>32</v>
      </c>
      <c r="C46683">
        <v>1</v>
      </c>
    </row>
    <row r="46684" spans="1:3" x14ac:dyDescent="0.3">
      <c r="A46684">
        <v>20501</v>
      </c>
      <c r="B46684" t="s">
        <v>50</v>
      </c>
      <c r="C46684">
        <v>1</v>
      </c>
    </row>
    <row r="46685" spans="1:3" x14ac:dyDescent="0.3">
      <c r="A46685">
        <v>20502</v>
      </c>
      <c r="B46685" t="s">
        <v>87</v>
      </c>
      <c r="C46685">
        <v>1</v>
      </c>
    </row>
    <row r="46686" spans="1:3" x14ac:dyDescent="0.3">
      <c r="A46686">
        <v>20502</v>
      </c>
      <c r="B46686" t="s">
        <v>16</v>
      </c>
      <c r="C46686">
        <v>1</v>
      </c>
    </row>
    <row r="46687" spans="1:3" x14ac:dyDescent="0.3">
      <c r="A46687">
        <v>20503</v>
      </c>
      <c r="B46687" t="s">
        <v>16</v>
      </c>
      <c r="C46687">
        <v>1</v>
      </c>
    </row>
    <row r="46688" spans="1:3" x14ac:dyDescent="0.3">
      <c r="A46688">
        <v>20504</v>
      </c>
      <c r="B46688" t="s">
        <v>29</v>
      </c>
      <c r="C46688">
        <v>1</v>
      </c>
    </row>
    <row r="46689" spans="1:3" x14ac:dyDescent="0.3">
      <c r="A46689">
        <v>20504</v>
      </c>
      <c r="B46689" t="s">
        <v>9</v>
      </c>
      <c r="C46689">
        <v>1</v>
      </c>
    </row>
    <row r="46690" spans="1:3" x14ac:dyDescent="0.3">
      <c r="A46690">
        <v>20504</v>
      </c>
      <c r="B46690" t="s">
        <v>48</v>
      </c>
      <c r="C46690">
        <v>1</v>
      </c>
    </row>
    <row r="46691" spans="1:3" x14ac:dyDescent="0.3">
      <c r="A46691">
        <v>20505</v>
      </c>
      <c r="B46691" t="s">
        <v>5</v>
      </c>
      <c r="C46691">
        <v>1</v>
      </c>
    </row>
    <row r="46692" spans="1:3" x14ac:dyDescent="0.3">
      <c r="A46692">
        <v>20505</v>
      </c>
      <c r="B46692" t="s">
        <v>27</v>
      </c>
      <c r="C46692">
        <v>1</v>
      </c>
    </row>
    <row r="46693" spans="1:3" x14ac:dyDescent="0.3">
      <c r="A46693">
        <v>20506</v>
      </c>
      <c r="B46693" t="s">
        <v>44</v>
      </c>
      <c r="C46693">
        <v>1</v>
      </c>
    </row>
    <row r="46694" spans="1:3" x14ac:dyDescent="0.3">
      <c r="A46694">
        <v>20507</v>
      </c>
      <c r="B46694" t="s">
        <v>30</v>
      </c>
      <c r="C46694">
        <v>1</v>
      </c>
    </row>
    <row r="46695" spans="1:3" x14ac:dyDescent="0.3">
      <c r="A46695">
        <v>20508</v>
      </c>
      <c r="B46695" t="s">
        <v>9</v>
      </c>
      <c r="C46695">
        <v>1</v>
      </c>
    </row>
    <row r="46696" spans="1:3" x14ac:dyDescent="0.3">
      <c r="A46696">
        <v>20508</v>
      </c>
      <c r="B46696" t="s">
        <v>90</v>
      </c>
      <c r="C46696">
        <v>1</v>
      </c>
    </row>
    <row r="46697" spans="1:3" x14ac:dyDescent="0.3">
      <c r="A46697">
        <v>20508</v>
      </c>
      <c r="B46697" t="s">
        <v>91</v>
      </c>
      <c r="C46697">
        <v>1</v>
      </c>
    </row>
    <row r="46698" spans="1:3" x14ac:dyDescent="0.3">
      <c r="A46698">
        <v>20509</v>
      </c>
      <c r="B46698" t="s">
        <v>25</v>
      </c>
      <c r="C46698">
        <v>1</v>
      </c>
    </row>
    <row r="46699" spans="1:3" x14ac:dyDescent="0.3">
      <c r="A46699">
        <v>20509</v>
      </c>
      <c r="B46699" t="s">
        <v>16</v>
      </c>
      <c r="C46699">
        <v>1</v>
      </c>
    </row>
    <row r="46700" spans="1:3" x14ac:dyDescent="0.3">
      <c r="A46700">
        <v>20510</v>
      </c>
      <c r="B46700" t="s">
        <v>16</v>
      </c>
      <c r="C46700">
        <v>1</v>
      </c>
    </row>
    <row r="46701" spans="1:3" x14ac:dyDescent="0.3">
      <c r="A46701">
        <v>20510</v>
      </c>
      <c r="B46701" t="s">
        <v>64</v>
      </c>
      <c r="C46701">
        <v>1</v>
      </c>
    </row>
    <row r="46702" spans="1:3" x14ac:dyDescent="0.3">
      <c r="A46702">
        <v>20510</v>
      </c>
      <c r="B46702" t="s">
        <v>83</v>
      </c>
      <c r="C46702">
        <v>1</v>
      </c>
    </row>
    <row r="46703" spans="1:3" x14ac:dyDescent="0.3">
      <c r="A46703">
        <v>20510</v>
      </c>
      <c r="B46703" t="s">
        <v>8</v>
      </c>
      <c r="C46703">
        <v>1</v>
      </c>
    </row>
    <row r="46704" spans="1:3" x14ac:dyDescent="0.3">
      <c r="A46704">
        <v>20511</v>
      </c>
      <c r="B46704" t="s">
        <v>5</v>
      </c>
      <c r="C46704">
        <v>1</v>
      </c>
    </row>
    <row r="46705" spans="1:3" x14ac:dyDescent="0.3">
      <c r="A46705">
        <v>20511</v>
      </c>
      <c r="B46705" t="s">
        <v>15</v>
      </c>
      <c r="C46705">
        <v>1</v>
      </c>
    </row>
    <row r="46706" spans="1:3" x14ac:dyDescent="0.3">
      <c r="A46706">
        <v>20511</v>
      </c>
      <c r="B46706" t="s">
        <v>9</v>
      </c>
      <c r="C46706">
        <v>1</v>
      </c>
    </row>
    <row r="46707" spans="1:3" x14ac:dyDescent="0.3">
      <c r="A46707">
        <v>20511</v>
      </c>
      <c r="B46707" t="s">
        <v>38</v>
      </c>
      <c r="C46707">
        <v>1</v>
      </c>
    </row>
    <row r="46708" spans="1:3" x14ac:dyDescent="0.3">
      <c r="A46708">
        <v>20511</v>
      </c>
      <c r="B46708" t="s">
        <v>41</v>
      </c>
      <c r="C46708">
        <v>1</v>
      </c>
    </row>
    <row r="46709" spans="1:3" x14ac:dyDescent="0.3">
      <c r="A46709">
        <v>20511</v>
      </c>
      <c r="B46709" t="s">
        <v>62</v>
      </c>
      <c r="C46709">
        <v>1</v>
      </c>
    </row>
    <row r="46710" spans="1:3" x14ac:dyDescent="0.3">
      <c r="A46710">
        <v>20512</v>
      </c>
      <c r="B46710" t="s">
        <v>30</v>
      </c>
      <c r="C46710">
        <v>1</v>
      </c>
    </row>
    <row r="46711" spans="1:3" x14ac:dyDescent="0.3">
      <c r="A46711">
        <v>20512</v>
      </c>
      <c r="B46711" t="s">
        <v>67</v>
      </c>
      <c r="C46711">
        <v>1</v>
      </c>
    </row>
    <row r="46712" spans="1:3" x14ac:dyDescent="0.3">
      <c r="A46712">
        <v>20512</v>
      </c>
      <c r="B46712" t="s">
        <v>33</v>
      </c>
      <c r="C46712">
        <v>1</v>
      </c>
    </row>
    <row r="46713" spans="1:3" x14ac:dyDescent="0.3">
      <c r="A46713">
        <v>20512</v>
      </c>
      <c r="B46713" t="s">
        <v>10</v>
      </c>
      <c r="C46713">
        <v>1</v>
      </c>
    </row>
    <row r="46714" spans="1:3" x14ac:dyDescent="0.3">
      <c r="A46714">
        <v>20513</v>
      </c>
      <c r="B46714" t="s">
        <v>86</v>
      </c>
      <c r="C46714">
        <v>1</v>
      </c>
    </row>
    <row r="46715" spans="1:3" x14ac:dyDescent="0.3">
      <c r="A46715">
        <v>20513</v>
      </c>
      <c r="B46715" t="s">
        <v>64</v>
      </c>
      <c r="C46715">
        <v>1</v>
      </c>
    </row>
    <row r="46716" spans="1:3" x14ac:dyDescent="0.3">
      <c r="A46716">
        <v>20513</v>
      </c>
      <c r="B46716" t="s">
        <v>50</v>
      </c>
      <c r="C46716">
        <v>1</v>
      </c>
    </row>
    <row r="46717" spans="1:3" x14ac:dyDescent="0.3">
      <c r="A46717">
        <v>20514</v>
      </c>
      <c r="B46717" t="s">
        <v>86</v>
      </c>
      <c r="C46717">
        <v>2</v>
      </c>
    </row>
    <row r="46718" spans="1:3" x14ac:dyDescent="0.3">
      <c r="A46718">
        <v>20514</v>
      </c>
      <c r="B46718" t="s">
        <v>23</v>
      </c>
      <c r="C46718">
        <v>1</v>
      </c>
    </row>
    <row r="46719" spans="1:3" x14ac:dyDescent="0.3">
      <c r="A46719">
        <v>20515</v>
      </c>
      <c r="B46719" t="s">
        <v>26</v>
      </c>
      <c r="C46719">
        <v>1</v>
      </c>
    </row>
    <row r="46720" spans="1:3" x14ac:dyDescent="0.3">
      <c r="A46720">
        <v>20516</v>
      </c>
      <c r="B46720" t="s">
        <v>32</v>
      </c>
      <c r="C46720">
        <v>1</v>
      </c>
    </row>
    <row r="46721" spans="1:3" x14ac:dyDescent="0.3">
      <c r="A46721">
        <v>20517</v>
      </c>
      <c r="B46721" t="s">
        <v>75</v>
      </c>
      <c r="C46721">
        <v>1</v>
      </c>
    </row>
    <row r="46722" spans="1:3" x14ac:dyDescent="0.3">
      <c r="A46722">
        <v>20518</v>
      </c>
      <c r="B46722" t="s">
        <v>26</v>
      </c>
      <c r="C46722">
        <v>1</v>
      </c>
    </row>
    <row r="46723" spans="1:3" x14ac:dyDescent="0.3">
      <c r="A46723">
        <v>20518</v>
      </c>
      <c r="B46723" t="s">
        <v>28</v>
      </c>
      <c r="C46723">
        <v>1</v>
      </c>
    </row>
    <row r="46724" spans="1:3" x14ac:dyDescent="0.3">
      <c r="A46724">
        <v>20518</v>
      </c>
      <c r="B46724" t="s">
        <v>54</v>
      </c>
      <c r="C46724">
        <v>1</v>
      </c>
    </row>
    <row r="46725" spans="1:3" x14ac:dyDescent="0.3">
      <c r="A46725">
        <v>20518</v>
      </c>
      <c r="B46725" t="s">
        <v>81</v>
      </c>
      <c r="C46725">
        <v>1</v>
      </c>
    </row>
    <row r="46726" spans="1:3" x14ac:dyDescent="0.3">
      <c r="A46726">
        <v>20518</v>
      </c>
      <c r="B46726" t="s">
        <v>9</v>
      </c>
      <c r="C46726">
        <v>1</v>
      </c>
    </row>
    <row r="46727" spans="1:3" x14ac:dyDescent="0.3">
      <c r="A46727">
        <v>20518</v>
      </c>
      <c r="B46727" t="s">
        <v>43</v>
      </c>
      <c r="C46727">
        <v>1</v>
      </c>
    </row>
    <row r="46728" spans="1:3" x14ac:dyDescent="0.3">
      <c r="A46728">
        <v>20518</v>
      </c>
      <c r="B46728" t="s">
        <v>75</v>
      </c>
      <c r="C46728">
        <v>1</v>
      </c>
    </row>
    <row r="46729" spans="1:3" x14ac:dyDescent="0.3">
      <c r="A46729">
        <v>20519</v>
      </c>
      <c r="B46729" t="s">
        <v>66</v>
      </c>
      <c r="C46729">
        <v>1</v>
      </c>
    </row>
    <row r="46730" spans="1:3" x14ac:dyDescent="0.3">
      <c r="A46730">
        <v>20519</v>
      </c>
      <c r="B46730" t="s">
        <v>79</v>
      </c>
      <c r="C46730">
        <v>1</v>
      </c>
    </row>
    <row r="46731" spans="1:3" x14ac:dyDescent="0.3">
      <c r="A46731">
        <v>20520</v>
      </c>
      <c r="B46731" t="s">
        <v>84</v>
      </c>
      <c r="C46731">
        <v>1</v>
      </c>
    </row>
    <row r="46732" spans="1:3" x14ac:dyDescent="0.3">
      <c r="A46732">
        <v>20521</v>
      </c>
      <c r="B46732" t="s">
        <v>25</v>
      </c>
      <c r="C46732">
        <v>1</v>
      </c>
    </row>
    <row r="46733" spans="1:3" x14ac:dyDescent="0.3">
      <c r="A46733">
        <v>20522</v>
      </c>
      <c r="B46733" t="s">
        <v>39</v>
      </c>
      <c r="C46733">
        <v>1</v>
      </c>
    </row>
    <row r="46734" spans="1:3" x14ac:dyDescent="0.3">
      <c r="A46734">
        <v>20523</v>
      </c>
      <c r="B46734" t="s">
        <v>57</v>
      </c>
      <c r="C46734">
        <v>1</v>
      </c>
    </row>
    <row r="46735" spans="1:3" x14ac:dyDescent="0.3">
      <c r="A46735">
        <v>20523</v>
      </c>
      <c r="B46735" t="s">
        <v>41</v>
      </c>
      <c r="C46735">
        <v>1</v>
      </c>
    </row>
    <row r="46736" spans="1:3" x14ac:dyDescent="0.3">
      <c r="A46736">
        <v>20523</v>
      </c>
      <c r="B46736" t="s">
        <v>79</v>
      </c>
      <c r="C46736">
        <v>1</v>
      </c>
    </row>
    <row r="46737" spans="1:3" x14ac:dyDescent="0.3">
      <c r="A46737">
        <v>20524</v>
      </c>
      <c r="B46737" t="s">
        <v>25</v>
      </c>
      <c r="C46737">
        <v>1</v>
      </c>
    </row>
    <row r="46738" spans="1:3" x14ac:dyDescent="0.3">
      <c r="A46738">
        <v>20524</v>
      </c>
      <c r="B46738" t="s">
        <v>14</v>
      </c>
      <c r="C46738">
        <v>1</v>
      </c>
    </row>
    <row r="46739" spans="1:3" x14ac:dyDescent="0.3">
      <c r="A46739">
        <v>20524</v>
      </c>
      <c r="B46739" t="s">
        <v>5</v>
      </c>
      <c r="C46739">
        <v>1</v>
      </c>
    </row>
    <row r="46740" spans="1:3" x14ac:dyDescent="0.3">
      <c r="A46740">
        <v>20524</v>
      </c>
      <c r="B46740" t="s">
        <v>63</v>
      </c>
      <c r="C46740">
        <v>1</v>
      </c>
    </row>
    <row r="46741" spans="1:3" x14ac:dyDescent="0.3">
      <c r="A46741">
        <v>20524</v>
      </c>
      <c r="B46741" t="s">
        <v>22</v>
      </c>
      <c r="C46741">
        <v>1</v>
      </c>
    </row>
    <row r="46742" spans="1:3" x14ac:dyDescent="0.3">
      <c r="A46742">
        <v>20524</v>
      </c>
      <c r="B46742" t="s">
        <v>18</v>
      </c>
      <c r="C46742">
        <v>1</v>
      </c>
    </row>
    <row r="46743" spans="1:3" x14ac:dyDescent="0.3">
      <c r="A46743">
        <v>20524</v>
      </c>
      <c r="B46743" t="s">
        <v>33</v>
      </c>
      <c r="C46743">
        <v>2</v>
      </c>
    </row>
    <row r="46744" spans="1:3" x14ac:dyDescent="0.3">
      <c r="A46744">
        <v>20524</v>
      </c>
      <c r="B46744" t="s">
        <v>64</v>
      </c>
      <c r="C46744">
        <v>1</v>
      </c>
    </row>
    <row r="46745" spans="1:3" x14ac:dyDescent="0.3">
      <c r="A46745">
        <v>20524</v>
      </c>
      <c r="B46745" t="s">
        <v>45</v>
      </c>
      <c r="C46745">
        <v>2</v>
      </c>
    </row>
    <row r="46746" spans="1:3" x14ac:dyDescent="0.3">
      <c r="A46746">
        <v>20524</v>
      </c>
      <c r="B46746" t="s">
        <v>90</v>
      </c>
      <c r="C46746">
        <v>1</v>
      </c>
    </row>
    <row r="46747" spans="1:3" x14ac:dyDescent="0.3">
      <c r="A46747">
        <v>20524</v>
      </c>
      <c r="B46747" t="s">
        <v>65</v>
      </c>
      <c r="C46747">
        <v>1</v>
      </c>
    </row>
    <row r="46748" spans="1:3" x14ac:dyDescent="0.3">
      <c r="A46748">
        <v>20524</v>
      </c>
      <c r="B46748" t="s">
        <v>62</v>
      </c>
      <c r="C46748">
        <v>1</v>
      </c>
    </row>
    <row r="46749" spans="1:3" x14ac:dyDescent="0.3">
      <c r="A46749">
        <v>20524</v>
      </c>
      <c r="B46749" t="s">
        <v>48</v>
      </c>
      <c r="C46749">
        <v>1</v>
      </c>
    </row>
    <row r="46750" spans="1:3" x14ac:dyDescent="0.3">
      <c r="A46750">
        <v>20525</v>
      </c>
      <c r="B46750" t="s">
        <v>23</v>
      </c>
      <c r="C46750">
        <v>1</v>
      </c>
    </row>
    <row r="46751" spans="1:3" x14ac:dyDescent="0.3">
      <c r="A46751">
        <v>20526</v>
      </c>
      <c r="B46751" t="s">
        <v>49</v>
      </c>
      <c r="C46751">
        <v>1</v>
      </c>
    </row>
    <row r="46752" spans="1:3" x14ac:dyDescent="0.3">
      <c r="A46752">
        <v>20526</v>
      </c>
      <c r="B46752" t="s">
        <v>46</v>
      </c>
      <c r="C46752">
        <v>1</v>
      </c>
    </row>
    <row r="46753" spans="1:3" x14ac:dyDescent="0.3">
      <c r="A46753">
        <v>20527</v>
      </c>
      <c r="B46753" t="s">
        <v>50</v>
      </c>
      <c r="C46753">
        <v>1</v>
      </c>
    </row>
    <row r="46754" spans="1:3" x14ac:dyDescent="0.3">
      <c r="A46754">
        <v>20528</v>
      </c>
      <c r="B46754" t="s">
        <v>77</v>
      </c>
      <c r="C46754">
        <v>1</v>
      </c>
    </row>
    <row r="46755" spans="1:3" x14ac:dyDescent="0.3">
      <c r="A46755">
        <v>20528</v>
      </c>
      <c r="B46755" t="s">
        <v>68</v>
      </c>
      <c r="C46755">
        <v>1</v>
      </c>
    </row>
    <row r="46756" spans="1:3" x14ac:dyDescent="0.3">
      <c r="A46756">
        <v>20529</v>
      </c>
      <c r="B46756" t="s">
        <v>23</v>
      </c>
      <c r="C46756">
        <v>1</v>
      </c>
    </row>
    <row r="46757" spans="1:3" x14ac:dyDescent="0.3">
      <c r="A46757">
        <v>20530</v>
      </c>
      <c r="B46757" t="s">
        <v>26</v>
      </c>
      <c r="C46757">
        <v>1</v>
      </c>
    </row>
    <row r="46758" spans="1:3" x14ac:dyDescent="0.3">
      <c r="A46758">
        <v>20530</v>
      </c>
      <c r="B46758" t="s">
        <v>3</v>
      </c>
      <c r="C46758">
        <v>1</v>
      </c>
    </row>
    <row r="46759" spans="1:3" x14ac:dyDescent="0.3">
      <c r="A46759">
        <v>20531</v>
      </c>
      <c r="B46759" t="s">
        <v>14</v>
      </c>
      <c r="C46759">
        <v>1</v>
      </c>
    </row>
    <row r="46760" spans="1:3" x14ac:dyDescent="0.3">
      <c r="A46760">
        <v>20532</v>
      </c>
      <c r="B46760" t="s">
        <v>61</v>
      </c>
      <c r="C46760">
        <v>1</v>
      </c>
    </row>
    <row r="46761" spans="1:3" x14ac:dyDescent="0.3">
      <c r="A46761">
        <v>20532</v>
      </c>
      <c r="B46761" t="s">
        <v>54</v>
      </c>
      <c r="C46761">
        <v>1</v>
      </c>
    </row>
    <row r="46762" spans="1:3" x14ac:dyDescent="0.3">
      <c r="A46762">
        <v>20533</v>
      </c>
      <c r="B46762" t="s">
        <v>76</v>
      </c>
      <c r="C46762">
        <v>1</v>
      </c>
    </row>
    <row r="46763" spans="1:3" x14ac:dyDescent="0.3">
      <c r="A46763">
        <v>20534</v>
      </c>
      <c r="B46763" t="s">
        <v>4</v>
      </c>
      <c r="C46763">
        <v>1</v>
      </c>
    </row>
    <row r="46764" spans="1:3" x14ac:dyDescent="0.3">
      <c r="A46764">
        <v>20534</v>
      </c>
      <c r="B46764" t="s">
        <v>58</v>
      </c>
      <c r="C46764">
        <v>1</v>
      </c>
    </row>
    <row r="46765" spans="1:3" x14ac:dyDescent="0.3">
      <c r="A46765">
        <v>20535</v>
      </c>
      <c r="B46765" t="s">
        <v>54</v>
      </c>
      <c r="C46765">
        <v>1</v>
      </c>
    </row>
    <row r="46766" spans="1:3" x14ac:dyDescent="0.3">
      <c r="A46766">
        <v>20535</v>
      </c>
      <c r="B46766" t="s">
        <v>39</v>
      </c>
      <c r="C46766">
        <v>1</v>
      </c>
    </row>
    <row r="46767" spans="1:3" x14ac:dyDescent="0.3">
      <c r="A46767">
        <v>20536</v>
      </c>
      <c r="B46767" t="s">
        <v>67</v>
      </c>
      <c r="C46767">
        <v>1</v>
      </c>
    </row>
    <row r="46768" spans="1:3" x14ac:dyDescent="0.3">
      <c r="A46768">
        <v>20536</v>
      </c>
      <c r="B46768" t="s">
        <v>23</v>
      </c>
      <c r="C46768">
        <v>1</v>
      </c>
    </row>
    <row r="46769" spans="1:3" x14ac:dyDescent="0.3">
      <c r="A46769">
        <v>20536</v>
      </c>
      <c r="B46769" t="s">
        <v>68</v>
      </c>
      <c r="C46769">
        <v>1</v>
      </c>
    </row>
    <row r="46770" spans="1:3" x14ac:dyDescent="0.3">
      <c r="A46770">
        <v>20536</v>
      </c>
      <c r="B46770" t="s">
        <v>19</v>
      </c>
      <c r="C46770">
        <v>1</v>
      </c>
    </row>
    <row r="46771" spans="1:3" x14ac:dyDescent="0.3">
      <c r="A46771">
        <v>20537</v>
      </c>
      <c r="B46771" t="s">
        <v>24</v>
      </c>
      <c r="C46771">
        <v>1</v>
      </c>
    </row>
    <row r="46772" spans="1:3" x14ac:dyDescent="0.3">
      <c r="A46772">
        <v>20537</v>
      </c>
      <c r="B46772" t="s">
        <v>63</v>
      </c>
      <c r="C46772">
        <v>1</v>
      </c>
    </row>
    <row r="46773" spans="1:3" x14ac:dyDescent="0.3">
      <c r="A46773">
        <v>20537</v>
      </c>
      <c r="B46773" t="s">
        <v>50</v>
      </c>
      <c r="C46773">
        <v>1</v>
      </c>
    </row>
    <row r="46774" spans="1:3" x14ac:dyDescent="0.3">
      <c r="A46774">
        <v>20538</v>
      </c>
      <c r="B46774" t="s">
        <v>82</v>
      </c>
      <c r="C46774">
        <v>1</v>
      </c>
    </row>
    <row r="46775" spans="1:3" x14ac:dyDescent="0.3">
      <c r="A46775">
        <v>20539</v>
      </c>
      <c r="B46775" t="s">
        <v>30</v>
      </c>
      <c r="C46775">
        <v>1</v>
      </c>
    </row>
    <row r="46776" spans="1:3" x14ac:dyDescent="0.3">
      <c r="A46776">
        <v>20539</v>
      </c>
      <c r="B46776" t="s">
        <v>57</v>
      </c>
      <c r="C46776">
        <v>1</v>
      </c>
    </row>
    <row r="46777" spans="1:3" x14ac:dyDescent="0.3">
      <c r="A46777">
        <v>20540</v>
      </c>
      <c r="B46777" t="s">
        <v>77</v>
      </c>
      <c r="C46777">
        <v>1</v>
      </c>
    </row>
    <row r="46778" spans="1:3" x14ac:dyDescent="0.3">
      <c r="A46778">
        <v>20540</v>
      </c>
      <c r="B46778" t="s">
        <v>32</v>
      </c>
      <c r="C46778">
        <v>1</v>
      </c>
    </row>
    <row r="46779" spans="1:3" x14ac:dyDescent="0.3">
      <c r="A46779">
        <v>20540</v>
      </c>
      <c r="B46779" t="s">
        <v>53</v>
      </c>
      <c r="C46779">
        <v>1</v>
      </c>
    </row>
    <row r="46780" spans="1:3" x14ac:dyDescent="0.3">
      <c r="A46780">
        <v>20540</v>
      </c>
      <c r="B46780" t="s">
        <v>70</v>
      </c>
      <c r="C46780">
        <v>1</v>
      </c>
    </row>
    <row r="46781" spans="1:3" x14ac:dyDescent="0.3">
      <c r="A46781">
        <v>20541</v>
      </c>
      <c r="B46781" t="s">
        <v>25</v>
      </c>
      <c r="C46781">
        <v>1</v>
      </c>
    </row>
    <row r="46782" spans="1:3" x14ac:dyDescent="0.3">
      <c r="A46782">
        <v>20541</v>
      </c>
      <c r="B46782" t="s">
        <v>6</v>
      </c>
      <c r="C46782">
        <v>1</v>
      </c>
    </row>
    <row r="46783" spans="1:3" x14ac:dyDescent="0.3">
      <c r="A46783">
        <v>20541</v>
      </c>
      <c r="B46783" t="s">
        <v>9</v>
      </c>
      <c r="C46783">
        <v>1</v>
      </c>
    </row>
    <row r="46784" spans="1:3" x14ac:dyDescent="0.3">
      <c r="A46784">
        <v>20541</v>
      </c>
      <c r="B46784" t="s">
        <v>64</v>
      </c>
      <c r="C46784">
        <v>1</v>
      </c>
    </row>
    <row r="46785" spans="1:3" x14ac:dyDescent="0.3">
      <c r="A46785">
        <v>20542</v>
      </c>
      <c r="B46785" t="s">
        <v>11</v>
      </c>
      <c r="C46785">
        <v>1</v>
      </c>
    </row>
    <row r="46786" spans="1:3" x14ac:dyDescent="0.3">
      <c r="A46786">
        <v>20542</v>
      </c>
      <c r="B46786" t="s">
        <v>18</v>
      </c>
      <c r="C46786">
        <v>1</v>
      </c>
    </row>
    <row r="46787" spans="1:3" x14ac:dyDescent="0.3">
      <c r="A46787">
        <v>20542</v>
      </c>
      <c r="B46787" t="s">
        <v>31</v>
      </c>
      <c r="C46787">
        <v>1</v>
      </c>
    </row>
    <row r="46788" spans="1:3" x14ac:dyDescent="0.3">
      <c r="A46788">
        <v>20543</v>
      </c>
      <c r="B46788" t="s">
        <v>52</v>
      </c>
      <c r="C46788">
        <v>1</v>
      </c>
    </row>
    <row r="46789" spans="1:3" x14ac:dyDescent="0.3">
      <c r="A46789">
        <v>20543</v>
      </c>
      <c r="B46789" t="s">
        <v>36</v>
      </c>
      <c r="C46789">
        <v>1</v>
      </c>
    </row>
    <row r="46790" spans="1:3" x14ac:dyDescent="0.3">
      <c r="A46790">
        <v>20543</v>
      </c>
      <c r="B46790" t="s">
        <v>62</v>
      </c>
      <c r="C46790">
        <v>2</v>
      </c>
    </row>
    <row r="46791" spans="1:3" x14ac:dyDescent="0.3">
      <c r="A46791">
        <v>20544</v>
      </c>
      <c r="B46791" t="s">
        <v>4</v>
      </c>
      <c r="C46791">
        <v>1</v>
      </c>
    </row>
    <row r="46792" spans="1:3" x14ac:dyDescent="0.3">
      <c r="A46792">
        <v>20545</v>
      </c>
      <c r="B46792" t="s">
        <v>24</v>
      </c>
      <c r="C46792">
        <v>1</v>
      </c>
    </row>
    <row r="46793" spans="1:3" x14ac:dyDescent="0.3">
      <c r="A46793">
        <v>20546</v>
      </c>
      <c r="B46793" t="s">
        <v>3</v>
      </c>
      <c r="C46793">
        <v>1</v>
      </c>
    </row>
    <row r="46794" spans="1:3" x14ac:dyDescent="0.3">
      <c r="A46794">
        <v>20546</v>
      </c>
      <c r="B46794" t="s">
        <v>16</v>
      </c>
      <c r="C46794">
        <v>1</v>
      </c>
    </row>
    <row r="46795" spans="1:3" x14ac:dyDescent="0.3">
      <c r="A46795">
        <v>20546</v>
      </c>
      <c r="B46795" t="s">
        <v>18</v>
      </c>
      <c r="C46795">
        <v>1</v>
      </c>
    </row>
    <row r="46796" spans="1:3" x14ac:dyDescent="0.3">
      <c r="A46796">
        <v>20546</v>
      </c>
      <c r="B46796" t="s">
        <v>23</v>
      </c>
      <c r="C46796">
        <v>1</v>
      </c>
    </row>
    <row r="46797" spans="1:3" x14ac:dyDescent="0.3">
      <c r="A46797">
        <v>20547</v>
      </c>
      <c r="B46797" t="s">
        <v>86</v>
      </c>
      <c r="C46797">
        <v>1</v>
      </c>
    </row>
    <row r="46798" spans="1:3" x14ac:dyDescent="0.3">
      <c r="A46798">
        <v>20547</v>
      </c>
      <c r="B46798" t="s">
        <v>67</v>
      </c>
      <c r="C46798">
        <v>1</v>
      </c>
    </row>
    <row r="46799" spans="1:3" x14ac:dyDescent="0.3">
      <c r="A46799">
        <v>20547</v>
      </c>
      <c r="B46799" t="s">
        <v>12</v>
      </c>
      <c r="C46799">
        <v>1</v>
      </c>
    </row>
    <row r="46800" spans="1:3" x14ac:dyDescent="0.3">
      <c r="A46800">
        <v>20547</v>
      </c>
      <c r="B46800" t="s">
        <v>21</v>
      </c>
      <c r="C46800">
        <v>1</v>
      </c>
    </row>
    <row r="46801" spans="1:3" x14ac:dyDescent="0.3">
      <c r="A46801">
        <v>20548</v>
      </c>
      <c r="B46801" t="s">
        <v>32</v>
      </c>
      <c r="C46801">
        <v>1</v>
      </c>
    </row>
    <row r="46802" spans="1:3" x14ac:dyDescent="0.3">
      <c r="A46802">
        <v>20548</v>
      </c>
      <c r="B46802" t="s">
        <v>53</v>
      </c>
      <c r="C46802">
        <v>1</v>
      </c>
    </row>
    <row r="46803" spans="1:3" x14ac:dyDescent="0.3">
      <c r="A46803">
        <v>20549</v>
      </c>
      <c r="B46803" t="s">
        <v>82</v>
      </c>
      <c r="C46803">
        <v>1</v>
      </c>
    </row>
    <row r="46804" spans="1:3" x14ac:dyDescent="0.3">
      <c r="A46804">
        <v>20549</v>
      </c>
      <c r="B46804" t="s">
        <v>13</v>
      </c>
      <c r="C46804">
        <v>1</v>
      </c>
    </row>
    <row r="46805" spans="1:3" x14ac:dyDescent="0.3">
      <c r="A46805">
        <v>20550</v>
      </c>
      <c r="B46805" t="s">
        <v>42</v>
      </c>
      <c r="C46805">
        <v>1</v>
      </c>
    </row>
    <row r="46806" spans="1:3" x14ac:dyDescent="0.3">
      <c r="A46806">
        <v>20550</v>
      </c>
      <c r="B46806" t="s">
        <v>66</v>
      </c>
      <c r="C46806">
        <v>1</v>
      </c>
    </row>
    <row r="46807" spans="1:3" x14ac:dyDescent="0.3">
      <c r="A46807">
        <v>20551</v>
      </c>
      <c r="B46807" t="s">
        <v>37</v>
      </c>
      <c r="C46807">
        <v>1</v>
      </c>
    </row>
    <row r="46808" spans="1:3" x14ac:dyDescent="0.3">
      <c r="A46808">
        <v>20551</v>
      </c>
      <c r="B46808" t="s">
        <v>38</v>
      </c>
      <c r="C46808">
        <v>1</v>
      </c>
    </row>
    <row r="46809" spans="1:3" x14ac:dyDescent="0.3">
      <c r="A46809">
        <v>20551</v>
      </c>
      <c r="B46809" t="s">
        <v>8</v>
      </c>
      <c r="C46809">
        <v>1</v>
      </c>
    </row>
    <row r="46810" spans="1:3" x14ac:dyDescent="0.3">
      <c r="A46810">
        <v>20551</v>
      </c>
      <c r="B46810" t="s">
        <v>62</v>
      </c>
      <c r="C46810">
        <v>1</v>
      </c>
    </row>
    <row r="46811" spans="1:3" x14ac:dyDescent="0.3">
      <c r="A46811">
        <v>20552</v>
      </c>
      <c r="B46811" t="s">
        <v>14</v>
      </c>
      <c r="C46811">
        <v>1</v>
      </c>
    </row>
    <row r="46812" spans="1:3" x14ac:dyDescent="0.3">
      <c r="A46812">
        <v>20552</v>
      </c>
      <c r="B46812" t="s">
        <v>37</v>
      </c>
      <c r="C46812">
        <v>1</v>
      </c>
    </row>
    <row r="46813" spans="1:3" x14ac:dyDescent="0.3">
      <c r="A46813">
        <v>20552</v>
      </c>
      <c r="B46813" t="s">
        <v>69</v>
      </c>
      <c r="C46813">
        <v>1</v>
      </c>
    </row>
    <row r="46814" spans="1:3" x14ac:dyDescent="0.3">
      <c r="A46814">
        <v>20552</v>
      </c>
      <c r="B46814" t="s">
        <v>39</v>
      </c>
      <c r="C46814">
        <v>1</v>
      </c>
    </row>
    <row r="46815" spans="1:3" x14ac:dyDescent="0.3">
      <c r="A46815">
        <v>20553</v>
      </c>
      <c r="B46815" t="s">
        <v>11</v>
      </c>
      <c r="C46815">
        <v>1</v>
      </c>
    </row>
    <row r="46816" spans="1:3" x14ac:dyDescent="0.3">
      <c r="A46816">
        <v>20553</v>
      </c>
      <c r="B46816" t="s">
        <v>15</v>
      </c>
      <c r="C46816">
        <v>1</v>
      </c>
    </row>
    <row r="46817" spans="1:3" x14ac:dyDescent="0.3">
      <c r="A46817">
        <v>20554</v>
      </c>
      <c r="B46817" t="s">
        <v>63</v>
      </c>
      <c r="C46817">
        <v>1</v>
      </c>
    </row>
    <row r="46818" spans="1:3" x14ac:dyDescent="0.3">
      <c r="A46818">
        <v>20554</v>
      </c>
      <c r="B46818" t="s">
        <v>27</v>
      </c>
      <c r="C46818">
        <v>1</v>
      </c>
    </row>
    <row r="46819" spans="1:3" x14ac:dyDescent="0.3">
      <c r="A46819">
        <v>20555</v>
      </c>
      <c r="B46819" t="s">
        <v>44</v>
      </c>
      <c r="C46819">
        <v>1</v>
      </c>
    </row>
    <row r="46820" spans="1:3" x14ac:dyDescent="0.3">
      <c r="A46820">
        <v>20556</v>
      </c>
      <c r="B46820" t="s">
        <v>42</v>
      </c>
      <c r="C46820">
        <v>1</v>
      </c>
    </row>
    <row r="46821" spans="1:3" x14ac:dyDescent="0.3">
      <c r="A46821">
        <v>20557</v>
      </c>
      <c r="B46821" t="s">
        <v>24</v>
      </c>
      <c r="C46821">
        <v>1</v>
      </c>
    </row>
    <row r="46822" spans="1:3" x14ac:dyDescent="0.3">
      <c r="A46822">
        <v>20557</v>
      </c>
      <c r="B46822" t="s">
        <v>63</v>
      </c>
      <c r="C46822">
        <v>1</v>
      </c>
    </row>
    <row r="46823" spans="1:3" x14ac:dyDescent="0.3">
      <c r="A46823">
        <v>20557</v>
      </c>
      <c r="B46823" t="s">
        <v>16</v>
      </c>
      <c r="C46823">
        <v>1</v>
      </c>
    </row>
    <row r="46824" spans="1:3" x14ac:dyDescent="0.3">
      <c r="A46824">
        <v>20558</v>
      </c>
      <c r="B46824" t="s">
        <v>42</v>
      </c>
      <c r="C46824">
        <v>1</v>
      </c>
    </row>
    <row r="46825" spans="1:3" x14ac:dyDescent="0.3">
      <c r="A46825">
        <v>20558</v>
      </c>
      <c r="B46825" t="s">
        <v>89</v>
      </c>
      <c r="C46825">
        <v>1</v>
      </c>
    </row>
    <row r="46826" spans="1:3" x14ac:dyDescent="0.3">
      <c r="A46826">
        <v>20559</v>
      </c>
      <c r="B46826" t="s">
        <v>70</v>
      </c>
      <c r="C46826">
        <v>1</v>
      </c>
    </row>
    <row r="46827" spans="1:3" x14ac:dyDescent="0.3">
      <c r="A46827">
        <v>20560</v>
      </c>
      <c r="B46827" t="s">
        <v>30</v>
      </c>
      <c r="C46827">
        <v>1</v>
      </c>
    </row>
    <row r="46828" spans="1:3" x14ac:dyDescent="0.3">
      <c r="A46828">
        <v>20560</v>
      </c>
      <c r="B46828" t="s">
        <v>35</v>
      </c>
      <c r="C46828">
        <v>1</v>
      </c>
    </row>
    <row r="46829" spans="1:3" x14ac:dyDescent="0.3">
      <c r="A46829">
        <v>20560</v>
      </c>
      <c r="B46829" t="s">
        <v>6</v>
      </c>
      <c r="C46829">
        <v>1</v>
      </c>
    </row>
    <row r="46830" spans="1:3" x14ac:dyDescent="0.3">
      <c r="A46830">
        <v>20560</v>
      </c>
      <c r="B46830" t="s">
        <v>68</v>
      </c>
      <c r="C46830">
        <v>1</v>
      </c>
    </row>
    <row r="46831" spans="1:3" x14ac:dyDescent="0.3">
      <c r="A46831">
        <v>20561</v>
      </c>
      <c r="B46831" t="s">
        <v>40</v>
      </c>
      <c r="C46831">
        <v>1</v>
      </c>
    </row>
    <row r="46832" spans="1:3" x14ac:dyDescent="0.3">
      <c r="A46832">
        <v>20561</v>
      </c>
      <c r="B46832" t="s">
        <v>64</v>
      </c>
      <c r="C46832">
        <v>1</v>
      </c>
    </row>
    <row r="46833" spans="1:3" x14ac:dyDescent="0.3">
      <c r="A46833">
        <v>20562</v>
      </c>
      <c r="B46833" t="s">
        <v>31</v>
      </c>
      <c r="C46833">
        <v>1</v>
      </c>
    </row>
    <row r="46834" spans="1:3" x14ac:dyDescent="0.3">
      <c r="A46834">
        <v>20563</v>
      </c>
      <c r="B46834" t="s">
        <v>4</v>
      </c>
      <c r="C46834">
        <v>1</v>
      </c>
    </row>
    <row r="46835" spans="1:3" x14ac:dyDescent="0.3">
      <c r="A46835">
        <v>20564</v>
      </c>
      <c r="B46835" t="s">
        <v>33</v>
      </c>
      <c r="C46835">
        <v>1</v>
      </c>
    </row>
    <row r="46836" spans="1:3" x14ac:dyDescent="0.3">
      <c r="A46836">
        <v>20564</v>
      </c>
      <c r="B46836" t="s">
        <v>38</v>
      </c>
      <c r="C46836">
        <v>1</v>
      </c>
    </row>
    <row r="46837" spans="1:3" x14ac:dyDescent="0.3">
      <c r="A46837">
        <v>20564</v>
      </c>
      <c r="B46837" t="s">
        <v>79</v>
      </c>
      <c r="C46837">
        <v>1</v>
      </c>
    </row>
    <row r="46838" spans="1:3" x14ac:dyDescent="0.3">
      <c r="A46838">
        <v>20564</v>
      </c>
      <c r="B46838" t="s">
        <v>71</v>
      </c>
      <c r="C46838">
        <v>1</v>
      </c>
    </row>
    <row r="46839" spans="1:3" x14ac:dyDescent="0.3">
      <c r="A46839">
        <v>20565</v>
      </c>
      <c r="B46839" t="s">
        <v>30</v>
      </c>
      <c r="C46839">
        <v>1</v>
      </c>
    </row>
    <row r="46840" spans="1:3" x14ac:dyDescent="0.3">
      <c r="A46840">
        <v>20566</v>
      </c>
      <c r="B46840" t="s">
        <v>4</v>
      </c>
      <c r="C46840">
        <v>1</v>
      </c>
    </row>
    <row r="46841" spans="1:3" x14ac:dyDescent="0.3">
      <c r="A46841">
        <v>20567</v>
      </c>
      <c r="B46841" t="s">
        <v>83</v>
      </c>
      <c r="C46841">
        <v>1</v>
      </c>
    </row>
    <row r="46842" spans="1:3" x14ac:dyDescent="0.3">
      <c r="A46842">
        <v>20568</v>
      </c>
      <c r="B46842" t="s">
        <v>30</v>
      </c>
      <c r="C46842">
        <v>1</v>
      </c>
    </row>
    <row r="46843" spans="1:3" x14ac:dyDescent="0.3">
      <c r="A46843">
        <v>20569</v>
      </c>
      <c r="B46843" t="s">
        <v>25</v>
      </c>
      <c r="C46843">
        <v>1</v>
      </c>
    </row>
    <row r="46844" spans="1:3" x14ac:dyDescent="0.3">
      <c r="A46844">
        <v>20569</v>
      </c>
      <c r="B46844" t="s">
        <v>28</v>
      </c>
      <c r="C46844">
        <v>1</v>
      </c>
    </row>
    <row r="46845" spans="1:3" x14ac:dyDescent="0.3">
      <c r="A46845">
        <v>20569</v>
      </c>
      <c r="B46845" t="s">
        <v>23</v>
      </c>
      <c r="C46845">
        <v>1</v>
      </c>
    </row>
    <row r="46846" spans="1:3" x14ac:dyDescent="0.3">
      <c r="A46846">
        <v>20570</v>
      </c>
      <c r="B46846" t="s">
        <v>5</v>
      </c>
      <c r="C46846">
        <v>1</v>
      </c>
    </row>
    <row r="46847" spans="1:3" x14ac:dyDescent="0.3">
      <c r="A46847">
        <v>20570</v>
      </c>
      <c r="B46847" t="s">
        <v>45</v>
      </c>
      <c r="C46847">
        <v>1</v>
      </c>
    </row>
    <row r="46848" spans="1:3" x14ac:dyDescent="0.3">
      <c r="A46848">
        <v>20570</v>
      </c>
      <c r="B46848" t="s">
        <v>46</v>
      </c>
      <c r="C46848">
        <v>1</v>
      </c>
    </row>
    <row r="46849" spans="1:3" x14ac:dyDescent="0.3">
      <c r="A46849">
        <v>20571</v>
      </c>
      <c r="B46849" t="s">
        <v>16</v>
      </c>
      <c r="C46849">
        <v>1</v>
      </c>
    </row>
    <row r="46850" spans="1:3" x14ac:dyDescent="0.3">
      <c r="A46850">
        <v>20572</v>
      </c>
      <c r="B46850" t="s">
        <v>44</v>
      </c>
      <c r="C46850">
        <v>1</v>
      </c>
    </row>
    <row r="46851" spans="1:3" x14ac:dyDescent="0.3">
      <c r="A46851">
        <v>20572</v>
      </c>
      <c r="B46851" t="s">
        <v>4</v>
      </c>
      <c r="C46851">
        <v>1</v>
      </c>
    </row>
    <row r="46852" spans="1:3" x14ac:dyDescent="0.3">
      <c r="A46852">
        <v>20573</v>
      </c>
      <c r="B46852" t="s">
        <v>30</v>
      </c>
      <c r="C46852">
        <v>1</v>
      </c>
    </row>
    <row r="46853" spans="1:3" x14ac:dyDescent="0.3">
      <c r="A46853">
        <v>20574</v>
      </c>
      <c r="B46853" t="s">
        <v>24</v>
      </c>
      <c r="C46853">
        <v>1</v>
      </c>
    </row>
    <row r="46854" spans="1:3" x14ac:dyDescent="0.3">
      <c r="A46854">
        <v>20574</v>
      </c>
      <c r="B46854" t="s">
        <v>32</v>
      </c>
      <c r="C46854">
        <v>1</v>
      </c>
    </row>
    <row r="46855" spans="1:3" x14ac:dyDescent="0.3">
      <c r="A46855">
        <v>20575</v>
      </c>
      <c r="B46855" t="s">
        <v>14</v>
      </c>
      <c r="C46855">
        <v>1</v>
      </c>
    </row>
    <row r="46856" spans="1:3" x14ac:dyDescent="0.3">
      <c r="A46856">
        <v>20576</v>
      </c>
      <c r="B46856" t="s">
        <v>22</v>
      </c>
      <c r="C46856">
        <v>1</v>
      </c>
    </row>
    <row r="46857" spans="1:3" x14ac:dyDescent="0.3">
      <c r="A46857">
        <v>20576</v>
      </c>
      <c r="B46857" t="s">
        <v>58</v>
      </c>
      <c r="C46857">
        <v>1</v>
      </c>
    </row>
    <row r="46858" spans="1:3" x14ac:dyDescent="0.3">
      <c r="A46858">
        <v>20576</v>
      </c>
      <c r="B46858" t="s">
        <v>62</v>
      </c>
      <c r="C46858">
        <v>1</v>
      </c>
    </row>
    <row r="46859" spans="1:3" x14ac:dyDescent="0.3">
      <c r="A46859">
        <v>20577</v>
      </c>
      <c r="B46859" t="s">
        <v>82</v>
      </c>
      <c r="C46859">
        <v>1</v>
      </c>
    </row>
    <row r="46860" spans="1:3" x14ac:dyDescent="0.3">
      <c r="A46860">
        <v>20578</v>
      </c>
      <c r="B46860" t="s">
        <v>32</v>
      </c>
      <c r="C46860">
        <v>1</v>
      </c>
    </row>
    <row r="46861" spans="1:3" x14ac:dyDescent="0.3">
      <c r="A46861">
        <v>20579</v>
      </c>
      <c r="B46861" t="s">
        <v>82</v>
      </c>
      <c r="C46861">
        <v>1</v>
      </c>
    </row>
    <row r="46862" spans="1:3" x14ac:dyDescent="0.3">
      <c r="A46862">
        <v>20579</v>
      </c>
      <c r="B46862" t="s">
        <v>41</v>
      </c>
      <c r="C46862">
        <v>1</v>
      </c>
    </row>
    <row r="46863" spans="1:3" x14ac:dyDescent="0.3">
      <c r="A46863">
        <v>20579</v>
      </c>
      <c r="B46863" t="s">
        <v>76</v>
      </c>
      <c r="C46863">
        <v>1</v>
      </c>
    </row>
    <row r="46864" spans="1:3" x14ac:dyDescent="0.3">
      <c r="A46864">
        <v>20580</v>
      </c>
      <c r="B46864" t="s">
        <v>92</v>
      </c>
      <c r="C46864">
        <v>1</v>
      </c>
    </row>
    <row r="46865" spans="1:3" x14ac:dyDescent="0.3">
      <c r="A46865">
        <v>20580</v>
      </c>
      <c r="B46865" t="s">
        <v>34</v>
      </c>
      <c r="C46865">
        <v>1</v>
      </c>
    </row>
    <row r="46866" spans="1:3" x14ac:dyDescent="0.3">
      <c r="A46866">
        <v>20580</v>
      </c>
      <c r="B46866" t="s">
        <v>14</v>
      </c>
      <c r="C46866">
        <v>1</v>
      </c>
    </row>
    <row r="46867" spans="1:3" x14ac:dyDescent="0.3">
      <c r="A46867">
        <v>20580</v>
      </c>
      <c r="B46867" t="s">
        <v>5</v>
      </c>
      <c r="C46867">
        <v>1</v>
      </c>
    </row>
    <row r="46868" spans="1:3" x14ac:dyDescent="0.3">
      <c r="A46868">
        <v>20580</v>
      </c>
      <c r="B46868" t="s">
        <v>63</v>
      </c>
      <c r="C46868">
        <v>1</v>
      </c>
    </row>
    <row r="46869" spans="1:3" x14ac:dyDescent="0.3">
      <c r="A46869">
        <v>20580</v>
      </c>
      <c r="B46869" t="s">
        <v>9</v>
      </c>
      <c r="C46869">
        <v>1</v>
      </c>
    </row>
    <row r="46870" spans="1:3" x14ac:dyDescent="0.3">
      <c r="A46870">
        <v>20580</v>
      </c>
      <c r="B46870" t="s">
        <v>74</v>
      </c>
      <c r="C46870">
        <v>1</v>
      </c>
    </row>
    <row r="46871" spans="1:3" x14ac:dyDescent="0.3">
      <c r="A46871">
        <v>20580</v>
      </c>
      <c r="B46871" t="s">
        <v>22</v>
      </c>
      <c r="C46871">
        <v>1</v>
      </c>
    </row>
    <row r="46872" spans="1:3" x14ac:dyDescent="0.3">
      <c r="A46872">
        <v>20580</v>
      </c>
      <c r="B46872" t="s">
        <v>57</v>
      </c>
      <c r="C46872">
        <v>1</v>
      </c>
    </row>
    <row r="46873" spans="1:3" x14ac:dyDescent="0.3">
      <c r="A46873">
        <v>20580</v>
      </c>
      <c r="B46873" t="s">
        <v>38</v>
      </c>
      <c r="C46873">
        <v>1</v>
      </c>
    </row>
    <row r="46874" spans="1:3" x14ac:dyDescent="0.3">
      <c r="A46874">
        <v>20580</v>
      </c>
      <c r="B46874" t="s">
        <v>68</v>
      </c>
      <c r="C46874">
        <v>1</v>
      </c>
    </row>
    <row r="46875" spans="1:3" x14ac:dyDescent="0.3">
      <c r="A46875">
        <v>20580</v>
      </c>
      <c r="B46875" t="s">
        <v>19</v>
      </c>
      <c r="C46875">
        <v>1</v>
      </c>
    </row>
    <row r="46876" spans="1:3" x14ac:dyDescent="0.3">
      <c r="A46876">
        <v>20580</v>
      </c>
      <c r="B46876" t="s">
        <v>8</v>
      </c>
      <c r="C46876">
        <v>1</v>
      </c>
    </row>
    <row r="46877" spans="1:3" x14ac:dyDescent="0.3">
      <c r="A46877">
        <v>20581</v>
      </c>
      <c r="B46877" t="s">
        <v>81</v>
      </c>
      <c r="C46877">
        <v>1</v>
      </c>
    </row>
    <row r="46878" spans="1:3" x14ac:dyDescent="0.3">
      <c r="A46878">
        <v>20581</v>
      </c>
      <c r="B46878" t="s">
        <v>41</v>
      </c>
      <c r="C46878">
        <v>1</v>
      </c>
    </row>
    <row r="46879" spans="1:3" x14ac:dyDescent="0.3">
      <c r="A46879">
        <v>20581</v>
      </c>
      <c r="B46879" t="s">
        <v>47</v>
      </c>
      <c r="C46879">
        <v>1</v>
      </c>
    </row>
    <row r="46880" spans="1:3" x14ac:dyDescent="0.3">
      <c r="A46880">
        <v>20581</v>
      </c>
      <c r="B46880" t="s">
        <v>73</v>
      </c>
      <c r="C46880">
        <v>1</v>
      </c>
    </row>
    <row r="46881" spans="1:3" x14ac:dyDescent="0.3">
      <c r="A46881">
        <v>20582</v>
      </c>
      <c r="B46881" t="s">
        <v>25</v>
      </c>
      <c r="C46881">
        <v>1</v>
      </c>
    </row>
    <row r="46882" spans="1:3" x14ac:dyDescent="0.3">
      <c r="A46882">
        <v>20583</v>
      </c>
      <c r="B46882" t="s">
        <v>60</v>
      </c>
      <c r="C46882">
        <v>1</v>
      </c>
    </row>
    <row r="46883" spans="1:3" x14ac:dyDescent="0.3">
      <c r="A46883">
        <v>20583</v>
      </c>
      <c r="B46883" t="s">
        <v>75</v>
      </c>
      <c r="C46883">
        <v>1</v>
      </c>
    </row>
    <row r="46884" spans="1:3" x14ac:dyDescent="0.3">
      <c r="A46884">
        <v>20584</v>
      </c>
      <c r="B46884" t="s">
        <v>69</v>
      </c>
      <c r="C46884">
        <v>1</v>
      </c>
    </row>
    <row r="46885" spans="1:3" x14ac:dyDescent="0.3">
      <c r="A46885">
        <v>20585</v>
      </c>
      <c r="B46885" t="s">
        <v>50</v>
      </c>
      <c r="C46885">
        <v>1</v>
      </c>
    </row>
    <row r="46886" spans="1:3" x14ac:dyDescent="0.3">
      <c r="A46886">
        <v>20586</v>
      </c>
      <c r="B46886" t="s">
        <v>63</v>
      </c>
      <c r="C46886">
        <v>1</v>
      </c>
    </row>
    <row r="46887" spans="1:3" x14ac:dyDescent="0.3">
      <c r="A46887">
        <v>20586</v>
      </c>
      <c r="B46887" t="s">
        <v>18</v>
      </c>
      <c r="C46887">
        <v>1</v>
      </c>
    </row>
    <row r="46888" spans="1:3" x14ac:dyDescent="0.3">
      <c r="A46888">
        <v>20586</v>
      </c>
      <c r="B46888" t="s">
        <v>57</v>
      </c>
      <c r="C46888">
        <v>1</v>
      </c>
    </row>
    <row r="46889" spans="1:3" x14ac:dyDescent="0.3">
      <c r="A46889">
        <v>20587</v>
      </c>
      <c r="B46889" t="s">
        <v>56</v>
      </c>
      <c r="C46889">
        <v>1</v>
      </c>
    </row>
    <row r="46890" spans="1:3" x14ac:dyDescent="0.3">
      <c r="A46890">
        <v>20588</v>
      </c>
      <c r="B46890" t="s">
        <v>22</v>
      </c>
      <c r="C46890">
        <v>1</v>
      </c>
    </row>
    <row r="46891" spans="1:3" x14ac:dyDescent="0.3">
      <c r="A46891">
        <v>20589</v>
      </c>
      <c r="B46891" t="s">
        <v>83</v>
      </c>
      <c r="C46891">
        <v>1</v>
      </c>
    </row>
    <row r="46892" spans="1:3" x14ac:dyDescent="0.3">
      <c r="A46892">
        <v>20590</v>
      </c>
      <c r="B46892" t="s">
        <v>60</v>
      </c>
      <c r="C46892">
        <v>1</v>
      </c>
    </row>
    <row r="46893" spans="1:3" x14ac:dyDescent="0.3">
      <c r="A46893">
        <v>20590</v>
      </c>
      <c r="B46893" t="s">
        <v>51</v>
      </c>
      <c r="C46893">
        <v>1</v>
      </c>
    </row>
    <row r="46894" spans="1:3" x14ac:dyDescent="0.3">
      <c r="A46894">
        <v>20591</v>
      </c>
      <c r="B46894" t="s">
        <v>28</v>
      </c>
      <c r="C46894">
        <v>1</v>
      </c>
    </row>
    <row r="46895" spans="1:3" x14ac:dyDescent="0.3">
      <c r="A46895">
        <v>20592</v>
      </c>
      <c r="B46895" t="s">
        <v>41</v>
      </c>
      <c r="C46895">
        <v>1</v>
      </c>
    </row>
    <row r="46896" spans="1:3" x14ac:dyDescent="0.3">
      <c r="A46896">
        <v>20592</v>
      </c>
      <c r="B46896" t="s">
        <v>75</v>
      </c>
      <c r="C46896">
        <v>1</v>
      </c>
    </row>
    <row r="46897" spans="1:3" x14ac:dyDescent="0.3">
      <c r="A46897">
        <v>20593</v>
      </c>
      <c r="B46897" t="s">
        <v>62</v>
      </c>
      <c r="C46897">
        <v>1</v>
      </c>
    </row>
    <row r="46898" spans="1:3" x14ac:dyDescent="0.3">
      <c r="A46898">
        <v>20594</v>
      </c>
      <c r="B46898" t="s">
        <v>92</v>
      </c>
      <c r="C46898">
        <v>1</v>
      </c>
    </row>
    <row r="46899" spans="1:3" x14ac:dyDescent="0.3">
      <c r="A46899">
        <v>20595</v>
      </c>
      <c r="B46899" t="s">
        <v>56</v>
      </c>
      <c r="C46899">
        <v>1</v>
      </c>
    </row>
    <row r="46900" spans="1:3" x14ac:dyDescent="0.3">
      <c r="A46900">
        <v>20596</v>
      </c>
      <c r="B46900" t="s">
        <v>83</v>
      </c>
      <c r="C46900">
        <v>1</v>
      </c>
    </row>
    <row r="46901" spans="1:3" x14ac:dyDescent="0.3">
      <c r="A46901">
        <v>20597</v>
      </c>
      <c r="B46901" t="s">
        <v>4</v>
      </c>
      <c r="C46901">
        <v>1</v>
      </c>
    </row>
    <row r="46902" spans="1:3" x14ac:dyDescent="0.3">
      <c r="A46902">
        <v>20597</v>
      </c>
      <c r="B46902" t="s">
        <v>35</v>
      </c>
      <c r="C46902">
        <v>1</v>
      </c>
    </row>
    <row r="46903" spans="1:3" x14ac:dyDescent="0.3">
      <c r="A46903">
        <v>20597</v>
      </c>
      <c r="B46903" t="s">
        <v>3</v>
      </c>
      <c r="C46903">
        <v>1</v>
      </c>
    </row>
    <row r="46904" spans="1:3" x14ac:dyDescent="0.3">
      <c r="A46904">
        <v>20597</v>
      </c>
      <c r="B46904" t="s">
        <v>62</v>
      </c>
      <c r="C46904">
        <v>1</v>
      </c>
    </row>
    <row r="46905" spans="1:3" x14ac:dyDescent="0.3">
      <c r="A46905">
        <v>20598</v>
      </c>
      <c r="B46905" t="s">
        <v>52</v>
      </c>
      <c r="C46905">
        <v>1</v>
      </c>
    </row>
    <row r="46906" spans="1:3" x14ac:dyDescent="0.3">
      <c r="A46906">
        <v>20598</v>
      </c>
      <c r="B46906" t="s">
        <v>82</v>
      </c>
      <c r="C46906">
        <v>1</v>
      </c>
    </row>
    <row r="46907" spans="1:3" x14ac:dyDescent="0.3">
      <c r="A46907">
        <v>20598</v>
      </c>
      <c r="B46907" t="s">
        <v>19</v>
      </c>
      <c r="C46907">
        <v>1</v>
      </c>
    </row>
    <row r="46908" spans="1:3" x14ac:dyDescent="0.3">
      <c r="A46908">
        <v>20599</v>
      </c>
      <c r="B46908" t="s">
        <v>65</v>
      </c>
      <c r="C46908">
        <v>1</v>
      </c>
    </row>
    <row r="46909" spans="1:3" x14ac:dyDescent="0.3">
      <c r="A46909">
        <v>20600</v>
      </c>
      <c r="B46909" t="s">
        <v>58</v>
      </c>
      <c r="C46909">
        <v>1</v>
      </c>
    </row>
    <row r="46910" spans="1:3" x14ac:dyDescent="0.3">
      <c r="A46910">
        <v>20601</v>
      </c>
      <c r="B46910" t="s">
        <v>15</v>
      </c>
      <c r="C46910">
        <v>1</v>
      </c>
    </row>
    <row r="46911" spans="1:3" x14ac:dyDescent="0.3">
      <c r="A46911">
        <v>20601</v>
      </c>
      <c r="B46911" t="s">
        <v>54</v>
      </c>
      <c r="C46911">
        <v>1</v>
      </c>
    </row>
    <row r="46912" spans="1:3" x14ac:dyDescent="0.3">
      <c r="A46912">
        <v>20601</v>
      </c>
      <c r="B46912" t="s">
        <v>9</v>
      </c>
      <c r="C46912">
        <v>1</v>
      </c>
    </row>
    <row r="46913" spans="1:3" x14ac:dyDescent="0.3">
      <c r="A46913">
        <v>20602</v>
      </c>
      <c r="B46913" t="s">
        <v>86</v>
      </c>
      <c r="C46913">
        <v>1</v>
      </c>
    </row>
    <row r="46914" spans="1:3" x14ac:dyDescent="0.3">
      <c r="A46914">
        <v>20603</v>
      </c>
      <c r="B46914" t="s">
        <v>30</v>
      </c>
      <c r="C46914">
        <v>1</v>
      </c>
    </row>
    <row r="46915" spans="1:3" x14ac:dyDescent="0.3">
      <c r="A46915">
        <v>20603</v>
      </c>
      <c r="B46915" t="s">
        <v>28</v>
      </c>
      <c r="C46915">
        <v>1</v>
      </c>
    </row>
    <row r="46916" spans="1:3" x14ac:dyDescent="0.3">
      <c r="A46916">
        <v>20604</v>
      </c>
      <c r="B46916" t="s">
        <v>62</v>
      </c>
      <c r="C46916">
        <v>1</v>
      </c>
    </row>
    <row r="46917" spans="1:3" x14ac:dyDescent="0.3">
      <c r="A46917">
        <v>20605</v>
      </c>
      <c r="B46917" t="s">
        <v>24</v>
      </c>
      <c r="C46917">
        <v>1</v>
      </c>
    </row>
    <row r="46918" spans="1:3" x14ac:dyDescent="0.3">
      <c r="A46918">
        <v>20605</v>
      </c>
      <c r="B46918" t="s">
        <v>26</v>
      </c>
      <c r="C46918">
        <v>1</v>
      </c>
    </row>
    <row r="46919" spans="1:3" x14ac:dyDescent="0.3">
      <c r="A46919">
        <v>20606</v>
      </c>
      <c r="B46919" t="s">
        <v>45</v>
      </c>
      <c r="C46919">
        <v>1</v>
      </c>
    </row>
    <row r="46920" spans="1:3" x14ac:dyDescent="0.3">
      <c r="A46920">
        <v>20606</v>
      </c>
      <c r="B46920" t="s">
        <v>19</v>
      </c>
      <c r="C46920">
        <v>1</v>
      </c>
    </row>
    <row r="46921" spans="1:3" x14ac:dyDescent="0.3">
      <c r="A46921">
        <v>20606</v>
      </c>
      <c r="B46921" t="s">
        <v>71</v>
      </c>
      <c r="C46921">
        <v>1</v>
      </c>
    </row>
    <row r="46922" spans="1:3" x14ac:dyDescent="0.3">
      <c r="A46922">
        <v>20606</v>
      </c>
      <c r="B46922" t="s">
        <v>59</v>
      </c>
      <c r="C46922">
        <v>1</v>
      </c>
    </row>
    <row r="46923" spans="1:3" x14ac:dyDescent="0.3">
      <c r="A46923">
        <v>20607</v>
      </c>
      <c r="B46923" t="s">
        <v>60</v>
      </c>
      <c r="C46923">
        <v>1</v>
      </c>
    </row>
    <row r="46924" spans="1:3" x14ac:dyDescent="0.3">
      <c r="A46924">
        <v>20608</v>
      </c>
      <c r="B46924" t="s">
        <v>24</v>
      </c>
      <c r="C46924">
        <v>1</v>
      </c>
    </row>
    <row r="46925" spans="1:3" x14ac:dyDescent="0.3">
      <c r="A46925">
        <v>20608</v>
      </c>
      <c r="B46925" t="s">
        <v>70</v>
      </c>
      <c r="C46925">
        <v>1</v>
      </c>
    </row>
    <row r="46926" spans="1:3" x14ac:dyDescent="0.3">
      <c r="A46926">
        <v>20609</v>
      </c>
      <c r="B46926" t="s">
        <v>84</v>
      </c>
      <c r="C46926">
        <v>1</v>
      </c>
    </row>
    <row r="46927" spans="1:3" x14ac:dyDescent="0.3">
      <c r="A46927">
        <v>20609</v>
      </c>
      <c r="B46927" t="s">
        <v>27</v>
      </c>
      <c r="C46927">
        <v>1</v>
      </c>
    </row>
    <row r="46928" spans="1:3" x14ac:dyDescent="0.3">
      <c r="A46928">
        <v>20610</v>
      </c>
      <c r="B46928" t="s">
        <v>6</v>
      </c>
      <c r="C46928">
        <v>1</v>
      </c>
    </row>
    <row r="46929" spans="1:3" x14ac:dyDescent="0.3">
      <c r="A46929">
        <v>20611</v>
      </c>
      <c r="B46929" t="s">
        <v>65</v>
      </c>
      <c r="C46929">
        <v>1</v>
      </c>
    </row>
    <row r="46930" spans="1:3" x14ac:dyDescent="0.3">
      <c r="A46930">
        <v>20612</v>
      </c>
      <c r="B46930" t="s">
        <v>75</v>
      </c>
      <c r="C46930">
        <v>1</v>
      </c>
    </row>
    <row r="46931" spans="1:3" x14ac:dyDescent="0.3">
      <c r="A46931">
        <v>20613</v>
      </c>
      <c r="B46931" t="s">
        <v>25</v>
      </c>
      <c r="C46931">
        <v>1</v>
      </c>
    </row>
    <row r="46932" spans="1:3" x14ac:dyDescent="0.3">
      <c r="A46932">
        <v>20613</v>
      </c>
      <c r="B46932" t="s">
        <v>70</v>
      </c>
      <c r="C46932">
        <v>1</v>
      </c>
    </row>
    <row r="46933" spans="1:3" x14ac:dyDescent="0.3">
      <c r="A46933">
        <v>20614</v>
      </c>
      <c r="B46933" t="s">
        <v>30</v>
      </c>
      <c r="C46933">
        <v>1</v>
      </c>
    </row>
    <row r="46934" spans="1:3" x14ac:dyDescent="0.3">
      <c r="A46934">
        <v>20614</v>
      </c>
      <c r="B46934" t="s">
        <v>12</v>
      </c>
      <c r="C46934">
        <v>1</v>
      </c>
    </row>
    <row r="46935" spans="1:3" x14ac:dyDescent="0.3">
      <c r="A46935">
        <v>20615</v>
      </c>
      <c r="B46935" t="s">
        <v>10</v>
      </c>
      <c r="C46935">
        <v>1</v>
      </c>
    </row>
    <row r="46936" spans="1:3" x14ac:dyDescent="0.3">
      <c r="A46936">
        <v>20615</v>
      </c>
      <c r="B46936" t="s">
        <v>90</v>
      </c>
      <c r="C46936">
        <v>1</v>
      </c>
    </row>
    <row r="46937" spans="1:3" x14ac:dyDescent="0.3">
      <c r="A46937">
        <v>20615</v>
      </c>
      <c r="B46937" t="s">
        <v>78</v>
      </c>
      <c r="C46937">
        <v>1</v>
      </c>
    </row>
    <row r="46938" spans="1:3" x14ac:dyDescent="0.3">
      <c r="A46938">
        <v>20616</v>
      </c>
      <c r="B46938" t="s">
        <v>61</v>
      </c>
      <c r="C46938">
        <v>1</v>
      </c>
    </row>
    <row r="46939" spans="1:3" x14ac:dyDescent="0.3">
      <c r="A46939">
        <v>20616</v>
      </c>
      <c r="B46939" t="s">
        <v>27</v>
      </c>
      <c r="C46939">
        <v>1</v>
      </c>
    </row>
    <row r="46940" spans="1:3" x14ac:dyDescent="0.3">
      <c r="A46940">
        <v>20617</v>
      </c>
      <c r="B46940" t="s">
        <v>42</v>
      </c>
      <c r="C46940">
        <v>1</v>
      </c>
    </row>
    <row r="46941" spans="1:3" x14ac:dyDescent="0.3">
      <c r="A46941">
        <v>20617</v>
      </c>
      <c r="B46941" t="s">
        <v>48</v>
      </c>
      <c r="C46941">
        <v>1</v>
      </c>
    </row>
    <row r="46942" spans="1:3" x14ac:dyDescent="0.3">
      <c r="A46942">
        <v>20618</v>
      </c>
      <c r="B46942" t="s">
        <v>64</v>
      </c>
      <c r="C46942">
        <v>1</v>
      </c>
    </row>
    <row r="46943" spans="1:3" x14ac:dyDescent="0.3">
      <c r="A46943">
        <v>20619</v>
      </c>
      <c r="B46943" t="s">
        <v>25</v>
      </c>
      <c r="C46943">
        <v>1</v>
      </c>
    </row>
    <row r="46944" spans="1:3" x14ac:dyDescent="0.3">
      <c r="A46944">
        <v>20619</v>
      </c>
      <c r="B46944" t="s">
        <v>26</v>
      </c>
      <c r="C46944">
        <v>1</v>
      </c>
    </row>
    <row r="46945" spans="1:3" x14ac:dyDescent="0.3">
      <c r="A46945">
        <v>20619</v>
      </c>
      <c r="B46945" t="s">
        <v>15</v>
      </c>
      <c r="C46945">
        <v>1</v>
      </c>
    </row>
    <row r="46946" spans="1:3" x14ac:dyDescent="0.3">
      <c r="A46946">
        <v>20619</v>
      </c>
      <c r="B46946" t="s">
        <v>39</v>
      </c>
      <c r="C46946">
        <v>1</v>
      </c>
    </row>
    <row r="46947" spans="1:3" x14ac:dyDescent="0.3">
      <c r="A46947">
        <v>20620</v>
      </c>
      <c r="B46947" t="s">
        <v>67</v>
      </c>
      <c r="C46947">
        <v>1</v>
      </c>
    </row>
    <row r="46948" spans="1:3" x14ac:dyDescent="0.3">
      <c r="A46948">
        <v>20620</v>
      </c>
      <c r="B46948" t="s">
        <v>41</v>
      </c>
      <c r="C46948">
        <v>1</v>
      </c>
    </row>
    <row r="46949" spans="1:3" x14ac:dyDescent="0.3">
      <c r="A46949">
        <v>20621</v>
      </c>
      <c r="B46949" t="s">
        <v>30</v>
      </c>
      <c r="C46949">
        <v>1</v>
      </c>
    </row>
    <row r="46950" spans="1:3" x14ac:dyDescent="0.3">
      <c r="A46950">
        <v>20622</v>
      </c>
      <c r="B46950" t="s">
        <v>19</v>
      </c>
      <c r="C46950">
        <v>1</v>
      </c>
    </row>
    <row r="46951" spans="1:3" x14ac:dyDescent="0.3">
      <c r="A46951">
        <v>20623</v>
      </c>
      <c r="B46951" t="s">
        <v>54</v>
      </c>
      <c r="C46951">
        <v>1</v>
      </c>
    </row>
    <row r="46952" spans="1:3" x14ac:dyDescent="0.3">
      <c r="A46952">
        <v>20624</v>
      </c>
      <c r="B46952" t="s">
        <v>71</v>
      </c>
      <c r="C46952">
        <v>1</v>
      </c>
    </row>
    <row r="46953" spans="1:3" x14ac:dyDescent="0.3">
      <c r="A46953">
        <v>20625</v>
      </c>
      <c r="B46953" t="s">
        <v>54</v>
      </c>
      <c r="C46953">
        <v>1</v>
      </c>
    </row>
    <row r="46954" spans="1:3" x14ac:dyDescent="0.3">
      <c r="A46954">
        <v>20625</v>
      </c>
      <c r="B46954" t="s">
        <v>41</v>
      </c>
      <c r="C46954">
        <v>1</v>
      </c>
    </row>
    <row r="46955" spans="1:3" x14ac:dyDescent="0.3">
      <c r="A46955">
        <v>20626</v>
      </c>
      <c r="B46955" t="s">
        <v>23</v>
      </c>
      <c r="C46955">
        <v>1</v>
      </c>
    </row>
    <row r="46956" spans="1:3" x14ac:dyDescent="0.3">
      <c r="A46956">
        <v>20626</v>
      </c>
      <c r="B46956" t="s">
        <v>48</v>
      </c>
      <c r="C46956">
        <v>1</v>
      </c>
    </row>
    <row r="46957" spans="1:3" x14ac:dyDescent="0.3">
      <c r="A46957">
        <v>20627</v>
      </c>
      <c r="B46957" t="s">
        <v>24</v>
      </c>
      <c r="C46957">
        <v>1</v>
      </c>
    </row>
    <row r="46958" spans="1:3" x14ac:dyDescent="0.3">
      <c r="A46958">
        <v>20628</v>
      </c>
      <c r="B46958" t="s">
        <v>60</v>
      </c>
      <c r="C46958">
        <v>1</v>
      </c>
    </row>
    <row r="46959" spans="1:3" x14ac:dyDescent="0.3">
      <c r="A46959">
        <v>20628</v>
      </c>
      <c r="B46959" t="s">
        <v>50</v>
      </c>
      <c r="C46959">
        <v>1</v>
      </c>
    </row>
    <row r="46960" spans="1:3" x14ac:dyDescent="0.3">
      <c r="A46960">
        <v>20628</v>
      </c>
      <c r="B46960" t="s">
        <v>48</v>
      </c>
      <c r="C46960">
        <v>1</v>
      </c>
    </row>
    <row r="46961" spans="1:3" x14ac:dyDescent="0.3">
      <c r="A46961">
        <v>20629</v>
      </c>
      <c r="B46961" t="s">
        <v>49</v>
      </c>
      <c r="C46961">
        <v>1</v>
      </c>
    </row>
    <row r="46962" spans="1:3" x14ac:dyDescent="0.3">
      <c r="A46962">
        <v>20630</v>
      </c>
      <c r="B46962" t="s">
        <v>14</v>
      </c>
      <c r="C46962">
        <v>1</v>
      </c>
    </row>
    <row r="46963" spans="1:3" x14ac:dyDescent="0.3">
      <c r="A46963">
        <v>20630</v>
      </c>
      <c r="B46963" t="s">
        <v>17</v>
      </c>
      <c r="C46963">
        <v>1</v>
      </c>
    </row>
    <row r="46964" spans="1:3" x14ac:dyDescent="0.3">
      <c r="A46964">
        <v>20631</v>
      </c>
      <c r="B46964" t="s">
        <v>36</v>
      </c>
      <c r="C46964">
        <v>1</v>
      </c>
    </row>
    <row r="46965" spans="1:3" x14ac:dyDescent="0.3">
      <c r="A46965">
        <v>20631</v>
      </c>
      <c r="B46965" t="s">
        <v>89</v>
      </c>
      <c r="C46965">
        <v>1</v>
      </c>
    </row>
    <row r="46966" spans="1:3" x14ac:dyDescent="0.3">
      <c r="A46966">
        <v>20632</v>
      </c>
      <c r="B46966" t="s">
        <v>19</v>
      </c>
      <c r="C46966">
        <v>1</v>
      </c>
    </row>
    <row r="46967" spans="1:3" x14ac:dyDescent="0.3">
      <c r="A46967">
        <v>20633</v>
      </c>
      <c r="B46967" t="s">
        <v>5</v>
      </c>
      <c r="C46967">
        <v>1</v>
      </c>
    </row>
    <row r="46968" spans="1:3" x14ac:dyDescent="0.3">
      <c r="A46968">
        <v>20634</v>
      </c>
      <c r="B46968" t="s">
        <v>80</v>
      </c>
      <c r="C46968">
        <v>1</v>
      </c>
    </row>
    <row r="46969" spans="1:3" x14ac:dyDescent="0.3">
      <c r="A46969">
        <v>20634</v>
      </c>
      <c r="B46969" t="s">
        <v>19</v>
      </c>
      <c r="C46969">
        <v>1</v>
      </c>
    </row>
    <row r="46970" spans="1:3" x14ac:dyDescent="0.3">
      <c r="A46970">
        <v>20634</v>
      </c>
      <c r="B46970" t="s">
        <v>71</v>
      </c>
      <c r="C46970">
        <v>1</v>
      </c>
    </row>
    <row r="46971" spans="1:3" x14ac:dyDescent="0.3">
      <c r="A46971">
        <v>20635</v>
      </c>
      <c r="B46971" t="s">
        <v>63</v>
      </c>
      <c r="C46971">
        <v>1</v>
      </c>
    </row>
    <row r="46972" spans="1:3" x14ac:dyDescent="0.3">
      <c r="A46972">
        <v>20635</v>
      </c>
      <c r="B46972" t="s">
        <v>9</v>
      </c>
      <c r="C46972">
        <v>1</v>
      </c>
    </row>
    <row r="46973" spans="1:3" x14ac:dyDescent="0.3">
      <c r="A46973">
        <v>20635</v>
      </c>
      <c r="B46973" t="s">
        <v>74</v>
      </c>
      <c r="C46973">
        <v>1</v>
      </c>
    </row>
    <row r="46974" spans="1:3" x14ac:dyDescent="0.3">
      <c r="A46974">
        <v>20636</v>
      </c>
      <c r="B46974" t="s">
        <v>70</v>
      </c>
      <c r="C46974">
        <v>1</v>
      </c>
    </row>
    <row r="46975" spans="1:3" x14ac:dyDescent="0.3">
      <c r="A46975">
        <v>20637</v>
      </c>
      <c r="B46975" t="s">
        <v>78</v>
      </c>
      <c r="C46975">
        <v>1</v>
      </c>
    </row>
    <row r="46976" spans="1:3" x14ac:dyDescent="0.3">
      <c r="A46976">
        <v>20638</v>
      </c>
      <c r="B46976" t="s">
        <v>5</v>
      </c>
      <c r="C46976">
        <v>1</v>
      </c>
    </row>
    <row r="46977" spans="1:3" x14ac:dyDescent="0.3">
      <c r="A46977">
        <v>20638</v>
      </c>
      <c r="B46977" t="s">
        <v>54</v>
      </c>
      <c r="C46977">
        <v>1</v>
      </c>
    </row>
    <row r="46978" spans="1:3" x14ac:dyDescent="0.3">
      <c r="A46978">
        <v>20639</v>
      </c>
      <c r="B46978" t="s">
        <v>14</v>
      </c>
      <c r="C46978">
        <v>1</v>
      </c>
    </row>
    <row r="46979" spans="1:3" x14ac:dyDescent="0.3">
      <c r="A46979">
        <v>20640</v>
      </c>
      <c r="B46979" t="s">
        <v>9</v>
      </c>
      <c r="C46979">
        <v>1</v>
      </c>
    </row>
    <row r="46980" spans="1:3" x14ac:dyDescent="0.3">
      <c r="A46980">
        <v>20640</v>
      </c>
      <c r="B46980" t="s">
        <v>10</v>
      </c>
      <c r="C46980">
        <v>1</v>
      </c>
    </row>
    <row r="46981" spans="1:3" x14ac:dyDescent="0.3">
      <c r="A46981">
        <v>20641</v>
      </c>
      <c r="B46981" t="s">
        <v>45</v>
      </c>
      <c r="C46981">
        <v>1</v>
      </c>
    </row>
    <row r="46982" spans="1:3" x14ac:dyDescent="0.3">
      <c r="A46982">
        <v>20642</v>
      </c>
      <c r="B46982" t="s">
        <v>16</v>
      </c>
      <c r="C46982">
        <v>1</v>
      </c>
    </row>
    <row r="46983" spans="1:3" x14ac:dyDescent="0.3">
      <c r="A46983">
        <v>20643</v>
      </c>
      <c r="B46983" t="s">
        <v>91</v>
      </c>
      <c r="C46983">
        <v>1</v>
      </c>
    </row>
    <row r="46984" spans="1:3" x14ac:dyDescent="0.3">
      <c r="A46984">
        <v>20644</v>
      </c>
      <c r="B46984" t="s">
        <v>75</v>
      </c>
      <c r="C46984">
        <v>1</v>
      </c>
    </row>
    <row r="46985" spans="1:3" x14ac:dyDescent="0.3">
      <c r="A46985">
        <v>20645</v>
      </c>
      <c r="B46985" t="s">
        <v>59</v>
      </c>
      <c r="C46985">
        <v>1</v>
      </c>
    </row>
    <row r="46986" spans="1:3" x14ac:dyDescent="0.3">
      <c r="A46986">
        <v>20646</v>
      </c>
      <c r="B46986" t="s">
        <v>27</v>
      </c>
      <c r="C46986">
        <v>1</v>
      </c>
    </row>
    <row r="46987" spans="1:3" x14ac:dyDescent="0.3">
      <c r="A46987">
        <v>20647</v>
      </c>
      <c r="B46987" t="s">
        <v>41</v>
      </c>
      <c r="C46987">
        <v>1</v>
      </c>
    </row>
    <row r="46988" spans="1:3" x14ac:dyDescent="0.3">
      <c r="A46988">
        <v>20648</v>
      </c>
      <c r="B46988" t="s">
        <v>86</v>
      </c>
      <c r="C46988">
        <v>1</v>
      </c>
    </row>
    <row r="46989" spans="1:3" x14ac:dyDescent="0.3">
      <c r="A46989">
        <v>20648</v>
      </c>
      <c r="B46989" t="s">
        <v>29</v>
      </c>
      <c r="C46989">
        <v>1</v>
      </c>
    </row>
    <row r="46990" spans="1:3" x14ac:dyDescent="0.3">
      <c r="A46990">
        <v>20649</v>
      </c>
      <c r="B46990" t="s">
        <v>24</v>
      </c>
      <c r="C46990">
        <v>1</v>
      </c>
    </row>
    <row r="46991" spans="1:3" x14ac:dyDescent="0.3">
      <c r="A46991">
        <v>20650</v>
      </c>
      <c r="B46991" t="s">
        <v>14</v>
      </c>
      <c r="C46991">
        <v>1</v>
      </c>
    </row>
    <row r="46992" spans="1:3" x14ac:dyDescent="0.3">
      <c r="A46992">
        <v>20651</v>
      </c>
      <c r="B46992" t="s">
        <v>37</v>
      </c>
      <c r="C46992">
        <v>1</v>
      </c>
    </row>
    <row r="46993" spans="1:3" x14ac:dyDescent="0.3">
      <c r="A46993">
        <v>20652</v>
      </c>
      <c r="B46993" t="s">
        <v>45</v>
      </c>
      <c r="C46993">
        <v>1</v>
      </c>
    </row>
    <row r="46994" spans="1:3" x14ac:dyDescent="0.3">
      <c r="A46994">
        <v>20652</v>
      </c>
      <c r="B46994" t="s">
        <v>59</v>
      </c>
      <c r="C46994">
        <v>1</v>
      </c>
    </row>
    <row r="46995" spans="1:3" x14ac:dyDescent="0.3">
      <c r="A46995">
        <v>20653</v>
      </c>
      <c r="B46995" t="s">
        <v>55</v>
      </c>
      <c r="C46995">
        <v>1</v>
      </c>
    </row>
    <row r="46996" spans="1:3" x14ac:dyDescent="0.3">
      <c r="A46996">
        <v>20654</v>
      </c>
      <c r="B46996" t="s">
        <v>5</v>
      </c>
      <c r="C46996">
        <v>1</v>
      </c>
    </row>
    <row r="46997" spans="1:3" x14ac:dyDescent="0.3">
      <c r="A46997">
        <v>20654</v>
      </c>
      <c r="B46997" t="s">
        <v>80</v>
      </c>
      <c r="C46997">
        <v>1</v>
      </c>
    </row>
    <row r="46998" spans="1:3" x14ac:dyDescent="0.3">
      <c r="A46998">
        <v>20654</v>
      </c>
      <c r="B46998" t="s">
        <v>31</v>
      </c>
      <c r="C46998">
        <v>1</v>
      </c>
    </row>
    <row r="46999" spans="1:3" x14ac:dyDescent="0.3">
      <c r="A46999">
        <v>20655</v>
      </c>
      <c r="B46999" t="s">
        <v>46</v>
      </c>
      <c r="C46999">
        <v>1</v>
      </c>
    </row>
    <row r="47000" spans="1:3" x14ac:dyDescent="0.3">
      <c r="A47000">
        <v>20656</v>
      </c>
      <c r="B47000" t="s">
        <v>27</v>
      </c>
      <c r="C47000">
        <v>1</v>
      </c>
    </row>
    <row r="47001" spans="1:3" x14ac:dyDescent="0.3">
      <c r="A47001">
        <v>20657</v>
      </c>
      <c r="B47001" t="s">
        <v>24</v>
      </c>
      <c r="C47001">
        <v>1</v>
      </c>
    </row>
    <row r="47002" spans="1:3" x14ac:dyDescent="0.3">
      <c r="A47002">
        <v>20657</v>
      </c>
      <c r="B47002" t="s">
        <v>30</v>
      </c>
      <c r="C47002">
        <v>1</v>
      </c>
    </row>
    <row r="47003" spans="1:3" x14ac:dyDescent="0.3">
      <c r="A47003">
        <v>20657</v>
      </c>
      <c r="B47003" t="s">
        <v>35</v>
      </c>
      <c r="C47003">
        <v>2</v>
      </c>
    </row>
    <row r="47004" spans="1:3" x14ac:dyDescent="0.3">
      <c r="A47004">
        <v>20658</v>
      </c>
      <c r="B47004" t="s">
        <v>48</v>
      </c>
      <c r="C47004">
        <v>1</v>
      </c>
    </row>
    <row r="47005" spans="1:3" x14ac:dyDescent="0.3">
      <c r="A47005">
        <v>20659</v>
      </c>
      <c r="B47005" t="s">
        <v>44</v>
      </c>
      <c r="C47005">
        <v>1</v>
      </c>
    </row>
    <row r="47006" spans="1:3" x14ac:dyDescent="0.3">
      <c r="A47006">
        <v>20660</v>
      </c>
      <c r="B47006" t="s">
        <v>56</v>
      </c>
      <c r="C47006">
        <v>1</v>
      </c>
    </row>
    <row r="47007" spans="1:3" x14ac:dyDescent="0.3">
      <c r="A47007">
        <v>20660</v>
      </c>
      <c r="B47007" t="s">
        <v>29</v>
      </c>
      <c r="C47007">
        <v>1</v>
      </c>
    </row>
    <row r="47008" spans="1:3" x14ac:dyDescent="0.3">
      <c r="A47008">
        <v>20660</v>
      </c>
      <c r="B47008" t="s">
        <v>61</v>
      </c>
      <c r="C47008">
        <v>1</v>
      </c>
    </row>
    <row r="47009" spans="1:3" x14ac:dyDescent="0.3">
      <c r="A47009">
        <v>20660</v>
      </c>
      <c r="B47009" t="s">
        <v>52</v>
      </c>
      <c r="C47009">
        <v>1</v>
      </c>
    </row>
    <row r="47010" spans="1:3" x14ac:dyDescent="0.3">
      <c r="A47010">
        <v>20660</v>
      </c>
      <c r="B47010" t="s">
        <v>16</v>
      </c>
      <c r="C47010">
        <v>1</v>
      </c>
    </row>
    <row r="47011" spans="1:3" x14ac:dyDescent="0.3">
      <c r="A47011">
        <v>20660</v>
      </c>
      <c r="B47011" t="s">
        <v>50</v>
      </c>
      <c r="C47011">
        <v>1</v>
      </c>
    </row>
    <row r="47012" spans="1:3" x14ac:dyDescent="0.3">
      <c r="A47012">
        <v>20660</v>
      </c>
      <c r="B47012" t="s">
        <v>85</v>
      </c>
      <c r="C47012">
        <v>1</v>
      </c>
    </row>
    <row r="47013" spans="1:3" x14ac:dyDescent="0.3">
      <c r="A47013">
        <v>20660</v>
      </c>
      <c r="B47013" t="s">
        <v>8</v>
      </c>
      <c r="C47013">
        <v>1</v>
      </c>
    </row>
    <row r="47014" spans="1:3" x14ac:dyDescent="0.3">
      <c r="A47014">
        <v>20661</v>
      </c>
      <c r="B47014" t="s">
        <v>78</v>
      </c>
      <c r="C47014">
        <v>1</v>
      </c>
    </row>
    <row r="47015" spans="1:3" x14ac:dyDescent="0.3">
      <c r="A47015">
        <v>20662</v>
      </c>
      <c r="B47015" t="s">
        <v>6</v>
      </c>
      <c r="C47015">
        <v>1</v>
      </c>
    </row>
    <row r="47016" spans="1:3" x14ac:dyDescent="0.3">
      <c r="A47016">
        <v>20663</v>
      </c>
      <c r="B47016" t="s">
        <v>69</v>
      </c>
      <c r="C47016">
        <v>1</v>
      </c>
    </row>
    <row r="47017" spans="1:3" x14ac:dyDescent="0.3">
      <c r="A47017">
        <v>20664</v>
      </c>
      <c r="B47017" t="s">
        <v>46</v>
      </c>
      <c r="C47017">
        <v>1</v>
      </c>
    </row>
    <row r="47018" spans="1:3" x14ac:dyDescent="0.3">
      <c r="A47018">
        <v>20665</v>
      </c>
      <c r="B47018" t="s">
        <v>25</v>
      </c>
      <c r="C47018">
        <v>2</v>
      </c>
    </row>
    <row r="47019" spans="1:3" x14ac:dyDescent="0.3">
      <c r="A47019">
        <v>20666</v>
      </c>
      <c r="B47019" t="s">
        <v>25</v>
      </c>
      <c r="C47019">
        <v>1</v>
      </c>
    </row>
    <row r="47020" spans="1:3" x14ac:dyDescent="0.3">
      <c r="A47020">
        <v>20666</v>
      </c>
      <c r="B47020" t="s">
        <v>6</v>
      </c>
      <c r="C47020">
        <v>1</v>
      </c>
    </row>
    <row r="47021" spans="1:3" x14ac:dyDescent="0.3">
      <c r="A47021">
        <v>20666</v>
      </c>
      <c r="B47021" t="s">
        <v>46</v>
      </c>
      <c r="C47021">
        <v>1</v>
      </c>
    </row>
    <row r="47022" spans="1:3" x14ac:dyDescent="0.3">
      <c r="A47022">
        <v>20667</v>
      </c>
      <c r="B47022" t="s">
        <v>54</v>
      </c>
      <c r="C47022">
        <v>1</v>
      </c>
    </row>
    <row r="47023" spans="1:3" x14ac:dyDescent="0.3">
      <c r="A47023">
        <v>20667</v>
      </c>
      <c r="B47023" t="s">
        <v>45</v>
      </c>
      <c r="C47023">
        <v>1</v>
      </c>
    </row>
    <row r="47024" spans="1:3" x14ac:dyDescent="0.3">
      <c r="A47024">
        <v>20667</v>
      </c>
      <c r="B47024" t="s">
        <v>62</v>
      </c>
      <c r="C47024">
        <v>1</v>
      </c>
    </row>
    <row r="47025" spans="1:3" x14ac:dyDescent="0.3">
      <c r="A47025">
        <v>20668</v>
      </c>
      <c r="B47025" t="s">
        <v>27</v>
      </c>
      <c r="C47025">
        <v>1</v>
      </c>
    </row>
    <row r="47026" spans="1:3" x14ac:dyDescent="0.3">
      <c r="A47026">
        <v>20668</v>
      </c>
      <c r="B47026" t="s">
        <v>31</v>
      </c>
      <c r="C47026">
        <v>1</v>
      </c>
    </row>
    <row r="47027" spans="1:3" x14ac:dyDescent="0.3">
      <c r="A47027">
        <v>20669</v>
      </c>
      <c r="B47027" t="s">
        <v>55</v>
      </c>
      <c r="C47027">
        <v>1</v>
      </c>
    </row>
    <row r="47028" spans="1:3" x14ac:dyDescent="0.3">
      <c r="A47028">
        <v>20670</v>
      </c>
      <c r="B47028" t="s">
        <v>56</v>
      </c>
      <c r="C47028">
        <v>1</v>
      </c>
    </row>
    <row r="47029" spans="1:3" x14ac:dyDescent="0.3">
      <c r="A47029">
        <v>20671</v>
      </c>
      <c r="B47029" t="s">
        <v>24</v>
      </c>
      <c r="C47029">
        <v>1</v>
      </c>
    </row>
    <row r="47030" spans="1:3" x14ac:dyDescent="0.3">
      <c r="A47030">
        <v>20671</v>
      </c>
      <c r="B47030" t="s">
        <v>81</v>
      </c>
      <c r="C47030">
        <v>2</v>
      </c>
    </row>
    <row r="47031" spans="1:3" x14ac:dyDescent="0.3">
      <c r="A47031">
        <v>20671</v>
      </c>
      <c r="B47031" t="s">
        <v>21</v>
      </c>
      <c r="C47031">
        <v>1</v>
      </c>
    </row>
    <row r="47032" spans="1:3" x14ac:dyDescent="0.3">
      <c r="A47032">
        <v>20672</v>
      </c>
      <c r="B47032" t="s">
        <v>80</v>
      </c>
      <c r="C47032">
        <v>1</v>
      </c>
    </row>
    <row r="47033" spans="1:3" x14ac:dyDescent="0.3">
      <c r="A47033">
        <v>20672</v>
      </c>
      <c r="B47033" t="s">
        <v>27</v>
      </c>
      <c r="C47033">
        <v>1</v>
      </c>
    </row>
    <row r="47034" spans="1:3" x14ac:dyDescent="0.3">
      <c r="A47034">
        <v>20673</v>
      </c>
      <c r="B47034" t="s">
        <v>22</v>
      </c>
      <c r="C47034">
        <v>1</v>
      </c>
    </row>
    <row r="47035" spans="1:3" x14ac:dyDescent="0.3">
      <c r="A47035">
        <v>20674</v>
      </c>
      <c r="B47035" t="s">
        <v>44</v>
      </c>
      <c r="C47035">
        <v>1</v>
      </c>
    </row>
    <row r="47036" spans="1:3" x14ac:dyDescent="0.3">
      <c r="A47036">
        <v>20674</v>
      </c>
      <c r="B47036" t="s">
        <v>30</v>
      </c>
      <c r="C47036">
        <v>1</v>
      </c>
    </row>
    <row r="47037" spans="1:3" x14ac:dyDescent="0.3">
      <c r="A47037">
        <v>20674</v>
      </c>
      <c r="B47037" t="s">
        <v>25</v>
      </c>
      <c r="C47037">
        <v>1</v>
      </c>
    </row>
    <row r="47038" spans="1:3" x14ac:dyDescent="0.3">
      <c r="A47038">
        <v>20674</v>
      </c>
      <c r="B47038" t="s">
        <v>84</v>
      </c>
      <c r="C47038">
        <v>1</v>
      </c>
    </row>
    <row r="47039" spans="1:3" x14ac:dyDescent="0.3">
      <c r="A47039">
        <v>20675</v>
      </c>
      <c r="B47039" t="s">
        <v>63</v>
      </c>
      <c r="C47039">
        <v>1</v>
      </c>
    </row>
    <row r="47040" spans="1:3" x14ac:dyDescent="0.3">
      <c r="A47040">
        <v>20675</v>
      </c>
      <c r="B47040" t="s">
        <v>54</v>
      </c>
      <c r="C47040">
        <v>1</v>
      </c>
    </row>
    <row r="47041" spans="1:3" x14ac:dyDescent="0.3">
      <c r="A47041">
        <v>20675</v>
      </c>
      <c r="B47041" t="s">
        <v>40</v>
      </c>
      <c r="C47041">
        <v>1</v>
      </c>
    </row>
    <row r="47042" spans="1:3" x14ac:dyDescent="0.3">
      <c r="A47042">
        <v>20675</v>
      </c>
      <c r="B47042" t="s">
        <v>8</v>
      </c>
      <c r="C47042">
        <v>1</v>
      </c>
    </row>
    <row r="47043" spans="1:3" x14ac:dyDescent="0.3">
      <c r="A47043">
        <v>20676</v>
      </c>
      <c r="B47043" t="s">
        <v>35</v>
      </c>
      <c r="C47043">
        <v>1</v>
      </c>
    </row>
    <row r="47044" spans="1:3" x14ac:dyDescent="0.3">
      <c r="A47044">
        <v>20676</v>
      </c>
      <c r="B47044" t="s">
        <v>27</v>
      </c>
      <c r="C47044">
        <v>1</v>
      </c>
    </row>
    <row r="47045" spans="1:3" x14ac:dyDescent="0.3">
      <c r="A47045">
        <v>20676</v>
      </c>
      <c r="B47045" t="s">
        <v>70</v>
      </c>
      <c r="C47045">
        <v>1</v>
      </c>
    </row>
    <row r="47046" spans="1:3" x14ac:dyDescent="0.3">
      <c r="A47046">
        <v>20676</v>
      </c>
      <c r="B47046" t="s">
        <v>72</v>
      </c>
      <c r="C47046">
        <v>1</v>
      </c>
    </row>
    <row r="47047" spans="1:3" x14ac:dyDescent="0.3">
      <c r="A47047">
        <v>20677</v>
      </c>
      <c r="B47047" t="s">
        <v>9</v>
      </c>
      <c r="C47047">
        <v>1</v>
      </c>
    </row>
    <row r="47048" spans="1:3" x14ac:dyDescent="0.3">
      <c r="A47048">
        <v>20678</v>
      </c>
      <c r="B47048" t="s">
        <v>75</v>
      </c>
      <c r="C47048">
        <v>1</v>
      </c>
    </row>
    <row r="47049" spans="1:3" x14ac:dyDescent="0.3">
      <c r="A47049">
        <v>20679</v>
      </c>
      <c r="B47049" t="s">
        <v>26</v>
      </c>
      <c r="C47049">
        <v>1</v>
      </c>
    </row>
    <row r="47050" spans="1:3" x14ac:dyDescent="0.3">
      <c r="A47050">
        <v>20679</v>
      </c>
      <c r="B47050" t="s">
        <v>14</v>
      </c>
      <c r="C47050">
        <v>1</v>
      </c>
    </row>
    <row r="47051" spans="1:3" x14ac:dyDescent="0.3">
      <c r="A47051">
        <v>20680</v>
      </c>
      <c r="B47051" t="s">
        <v>25</v>
      </c>
      <c r="C47051">
        <v>1</v>
      </c>
    </row>
    <row r="47052" spans="1:3" x14ac:dyDescent="0.3">
      <c r="A47052">
        <v>20680</v>
      </c>
      <c r="B47052" t="s">
        <v>6</v>
      </c>
      <c r="C47052">
        <v>1</v>
      </c>
    </row>
    <row r="47053" spans="1:3" x14ac:dyDescent="0.3">
      <c r="A47053">
        <v>20680</v>
      </c>
      <c r="B47053" t="s">
        <v>38</v>
      </c>
      <c r="C47053">
        <v>1</v>
      </c>
    </row>
    <row r="47054" spans="1:3" x14ac:dyDescent="0.3">
      <c r="A47054">
        <v>20680</v>
      </c>
      <c r="B47054" t="s">
        <v>65</v>
      </c>
      <c r="C47054">
        <v>1</v>
      </c>
    </row>
    <row r="47055" spans="1:3" x14ac:dyDescent="0.3">
      <c r="A47055">
        <v>20681</v>
      </c>
      <c r="B47055" t="s">
        <v>64</v>
      </c>
      <c r="C47055">
        <v>1</v>
      </c>
    </row>
    <row r="47056" spans="1:3" x14ac:dyDescent="0.3">
      <c r="A47056">
        <v>20681</v>
      </c>
      <c r="B47056" t="s">
        <v>58</v>
      </c>
      <c r="C47056">
        <v>1</v>
      </c>
    </row>
    <row r="47057" spans="1:3" x14ac:dyDescent="0.3">
      <c r="A47057">
        <v>20682</v>
      </c>
      <c r="B47057" t="s">
        <v>7</v>
      </c>
      <c r="C47057">
        <v>1</v>
      </c>
    </row>
    <row r="47058" spans="1:3" x14ac:dyDescent="0.3">
      <c r="A47058">
        <v>20682</v>
      </c>
      <c r="B47058" t="s">
        <v>23</v>
      </c>
      <c r="C47058">
        <v>1</v>
      </c>
    </row>
    <row r="47059" spans="1:3" x14ac:dyDescent="0.3">
      <c r="A47059">
        <v>20683</v>
      </c>
      <c r="B47059" t="s">
        <v>24</v>
      </c>
      <c r="C47059">
        <v>1</v>
      </c>
    </row>
    <row r="47060" spans="1:3" x14ac:dyDescent="0.3">
      <c r="A47060">
        <v>20683</v>
      </c>
      <c r="B47060" t="s">
        <v>32</v>
      </c>
      <c r="C47060">
        <v>1</v>
      </c>
    </row>
    <row r="47061" spans="1:3" x14ac:dyDescent="0.3">
      <c r="A47061">
        <v>20683</v>
      </c>
      <c r="B47061" t="s">
        <v>67</v>
      </c>
      <c r="C47061">
        <v>1</v>
      </c>
    </row>
    <row r="47062" spans="1:3" x14ac:dyDescent="0.3">
      <c r="A47062">
        <v>20683</v>
      </c>
      <c r="B47062" t="s">
        <v>82</v>
      </c>
      <c r="C47062">
        <v>1</v>
      </c>
    </row>
    <row r="47063" spans="1:3" x14ac:dyDescent="0.3">
      <c r="A47063">
        <v>20684</v>
      </c>
      <c r="B47063" t="s">
        <v>38</v>
      </c>
      <c r="C47063">
        <v>1</v>
      </c>
    </row>
    <row r="47064" spans="1:3" x14ac:dyDescent="0.3">
      <c r="A47064">
        <v>20684</v>
      </c>
      <c r="B47064" t="s">
        <v>20</v>
      </c>
      <c r="C47064">
        <v>1</v>
      </c>
    </row>
    <row r="47065" spans="1:3" x14ac:dyDescent="0.3">
      <c r="A47065">
        <v>20684</v>
      </c>
      <c r="B47065" t="s">
        <v>76</v>
      </c>
      <c r="C47065">
        <v>1</v>
      </c>
    </row>
    <row r="47066" spans="1:3" x14ac:dyDescent="0.3">
      <c r="A47066">
        <v>20684</v>
      </c>
      <c r="B47066" t="s">
        <v>21</v>
      </c>
      <c r="C47066">
        <v>1</v>
      </c>
    </row>
    <row r="47067" spans="1:3" x14ac:dyDescent="0.3">
      <c r="A47067">
        <v>20685</v>
      </c>
      <c r="B47067" t="s">
        <v>92</v>
      </c>
      <c r="C47067">
        <v>1</v>
      </c>
    </row>
    <row r="47068" spans="1:3" x14ac:dyDescent="0.3">
      <c r="A47068">
        <v>20685</v>
      </c>
      <c r="B47068" t="s">
        <v>58</v>
      </c>
      <c r="C47068">
        <v>1</v>
      </c>
    </row>
    <row r="47069" spans="1:3" x14ac:dyDescent="0.3">
      <c r="A47069">
        <v>20686</v>
      </c>
      <c r="B47069" t="s">
        <v>34</v>
      </c>
      <c r="C47069">
        <v>1</v>
      </c>
    </row>
    <row r="47070" spans="1:3" x14ac:dyDescent="0.3">
      <c r="A47070">
        <v>20686</v>
      </c>
      <c r="B47070" t="s">
        <v>10</v>
      </c>
      <c r="C47070">
        <v>1</v>
      </c>
    </row>
    <row r="47071" spans="1:3" x14ac:dyDescent="0.3">
      <c r="A47071">
        <v>20686</v>
      </c>
      <c r="B47071" t="s">
        <v>8</v>
      </c>
      <c r="C47071">
        <v>1</v>
      </c>
    </row>
    <row r="47072" spans="1:3" x14ac:dyDescent="0.3">
      <c r="A47072">
        <v>20687</v>
      </c>
      <c r="B47072" t="s">
        <v>56</v>
      </c>
      <c r="C47072">
        <v>1</v>
      </c>
    </row>
    <row r="47073" spans="1:3" x14ac:dyDescent="0.3">
      <c r="A47073">
        <v>20687</v>
      </c>
      <c r="B47073" t="s">
        <v>14</v>
      </c>
      <c r="C47073">
        <v>1</v>
      </c>
    </row>
    <row r="47074" spans="1:3" x14ac:dyDescent="0.3">
      <c r="A47074">
        <v>20688</v>
      </c>
      <c r="B47074" t="s">
        <v>47</v>
      </c>
      <c r="C47074">
        <v>1</v>
      </c>
    </row>
    <row r="47075" spans="1:3" x14ac:dyDescent="0.3">
      <c r="A47075">
        <v>20688</v>
      </c>
      <c r="B47075" t="s">
        <v>68</v>
      </c>
      <c r="C47075">
        <v>1</v>
      </c>
    </row>
    <row r="47076" spans="1:3" x14ac:dyDescent="0.3">
      <c r="A47076">
        <v>20689</v>
      </c>
      <c r="B47076" t="s">
        <v>4</v>
      </c>
      <c r="C47076">
        <v>1</v>
      </c>
    </row>
    <row r="47077" spans="1:3" x14ac:dyDescent="0.3">
      <c r="A47077">
        <v>20690</v>
      </c>
      <c r="B47077" t="s">
        <v>61</v>
      </c>
      <c r="C47077">
        <v>1</v>
      </c>
    </row>
    <row r="47078" spans="1:3" x14ac:dyDescent="0.3">
      <c r="A47078">
        <v>20691</v>
      </c>
      <c r="B47078" t="s">
        <v>8</v>
      </c>
      <c r="C47078">
        <v>1</v>
      </c>
    </row>
    <row r="47079" spans="1:3" x14ac:dyDescent="0.3">
      <c r="A47079">
        <v>20692</v>
      </c>
      <c r="B47079" t="s">
        <v>24</v>
      </c>
      <c r="C47079">
        <v>1</v>
      </c>
    </row>
    <row r="47080" spans="1:3" x14ac:dyDescent="0.3">
      <c r="A47080">
        <v>20692</v>
      </c>
      <c r="B47080" t="s">
        <v>33</v>
      </c>
      <c r="C47080">
        <v>1</v>
      </c>
    </row>
    <row r="47081" spans="1:3" x14ac:dyDescent="0.3">
      <c r="A47081">
        <v>20693</v>
      </c>
      <c r="B47081" t="s">
        <v>86</v>
      </c>
      <c r="C47081">
        <v>1</v>
      </c>
    </row>
    <row r="47082" spans="1:3" x14ac:dyDescent="0.3">
      <c r="A47082">
        <v>20693</v>
      </c>
      <c r="B47082" t="s">
        <v>5</v>
      </c>
      <c r="C47082">
        <v>1</v>
      </c>
    </row>
    <row r="47083" spans="1:3" x14ac:dyDescent="0.3">
      <c r="A47083">
        <v>20693</v>
      </c>
      <c r="B47083" t="s">
        <v>6</v>
      </c>
      <c r="C47083">
        <v>1</v>
      </c>
    </row>
    <row r="47084" spans="1:3" x14ac:dyDescent="0.3">
      <c r="A47084">
        <v>20693</v>
      </c>
      <c r="B47084" t="s">
        <v>19</v>
      </c>
      <c r="C47084">
        <v>1</v>
      </c>
    </row>
    <row r="47085" spans="1:3" x14ac:dyDescent="0.3">
      <c r="A47085">
        <v>20694</v>
      </c>
      <c r="B47085" t="s">
        <v>41</v>
      </c>
      <c r="C47085">
        <v>1</v>
      </c>
    </row>
    <row r="47086" spans="1:3" x14ac:dyDescent="0.3">
      <c r="A47086">
        <v>20694</v>
      </c>
      <c r="B47086" t="s">
        <v>73</v>
      </c>
      <c r="C47086">
        <v>1</v>
      </c>
    </row>
    <row r="47087" spans="1:3" x14ac:dyDescent="0.3">
      <c r="A47087">
        <v>20695</v>
      </c>
      <c r="B47087" t="s">
        <v>64</v>
      </c>
      <c r="C47087">
        <v>1</v>
      </c>
    </row>
    <row r="47088" spans="1:3" x14ac:dyDescent="0.3">
      <c r="A47088">
        <v>20696</v>
      </c>
      <c r="B47088" t="s">
        <v>58</v>
      </c>
      <c r="C47088">
        <v>1</v>
      </c>
    </row>
    <row r="47089" spans="1:3" x14ac:dyDescent="0.3">
      <c r="A47089">
        <v>20697</v>
      </c>
      <c r="B47089" t="s">
        <v>30</v>
      </c>
      <c r="C47089">
        <v>1</v>
      </c>
    </row>
    <row r="47090" spans="1:3" x14ac:dyDescent="0.3">
      <c r="A47090">
        <v>20697</v>
      </c>
      <c r="B47090" t="s">
        <v>16</v>
      </c>
      <c r="C47090">
        <v>1</v>
      </c>
    </row>
    <row r="47091" spans="1:3" x14ac:dyDescent="0.3">
      <c r="A47091">
        <v>20697</v>
      </c>
      <c r="B47091" t="s">
        <v>45</v>
      </c>
      <c r="C47091">
        <v>1</v>
      </c>
    </row>
    <row r="47092" spans="1:3" x14ac:dyDescent="0.3">
      <c r="A47092">
        <v>20698</v>
      </c>
      <c r="B47092" t="s">
        <v>14</v>
      </c>
      <c r="C47092">
        <v>1</v>
      </c>
    </row>
    <row r="47093" spans="1:3" x14ac:dyDescent="0.3">
      <c r="A47093">
        <v>20699</v>
      </c>
      <c r="B47093" t="s">
        <v>28</v>
      </c>
      <c r="C47093">
        <v>1</v>
      </c>
    </row>
    <row r="47094" spans="1:3" x14ac:dyDescent="0.3">
      <c r="A47094">
        <v>20700</v>
      </c>
      <c r="B47094" t="s">
        <v>35</v>
      </c>
      <c r="C47094">
        <v>1</v>
      </c>
    </row>
    <row r="47095" spans="1:3" x14ac:dyDescent="0.3">
      <c r="A47095">
        <v>20701</v>
      </c>
      <c r="B47095" t="s">
        <v>4</v>
      </c>
      <c r="C47095">
        <v>1</v>
      </c>
    </row>
    <row r="47096" spans="1:3" x14ac:dyDescent="0.3">
      <c r="A47096">
        <v>20701</v>
      </c>
      <c r="B47096" t="s">
        <v>62</v>
      </c>
      <c r="C47096">
        <v>1</v>
      </c>
    </row>
    <row r="47097" spans="1:3" x14ac:dyDescent="0.3">
      <c r="A47097">
        <v>20702</v>
      </c>
      <c r="B47097" t="s">
        <v>74</v>
      </c>
      <c r="C47097">
        <v>1</v>
      </c>
    </row>
    <row r="47098" spans="1:3" x14ac:dyDescent="0.3">
      <c r="A47098">
        <v>20702</v>
      </c>
      <c r="B47098" t="s">
        <v>64</v>
      </c>
      <c r="C47098">
        <v>1</v>
      </c>
    </row>
    <row r="47099" spans="1:3" x14ac:dyDescent="0.3">
      <c r="A47099">
        <v>20703</v>
      </c>
      <c r="B47099" t="s">
        <v>61</v>
      </c>
      <c r="C47099">
        <v>1</v>
      </c>
    </row>
    <row r="47100" spans="1:3" x14ac:dyDescent="0.3">
      <c r="A47100">
        <v>20704</v>
      </c>
      <c r="B47100" t="s">
        <v>30</v>
      </c>
      <c r="C47100">
        <v>2</v>
      </c>
    </row>
    <row r="47101" spans="1:3" x14ac:dyDescent="0.3">
      <c r="A47101">
        <v>20704</v>
      </c>
      <c r="B47101" t="s">
        <v>34</v>
      </c>
      <c r="C47101">
        <v>1</v>
      </c>
    </row>
    <row r="47102" spans="1:3" x14ac:dyDescent="0.3">
      <c r="A47102">
        <v>20704</v>
      </c>
      <c r="B47102" t="s">
        <v>4</v>
      </c>
      <c r="C47102">
        <v>1</v>
      </c>
    </row>
    <row r="47103" spans="1:3" x14ac:dyDescent="0.3">
      <c r="A47103">
        <v>20704</v>
      </c>
      <c r="B47103" t="s">
        <v>5</v>
      </c>
      <c r="C47103">
        <v>1</v>
      </c>
    </row>
    <row r="47104" spans="1:3" x14ac:dyDescent="0.3">
      <c r="A47104">
        <v>20704</v>
      </c>
      <c r="B47104" t="s">
        <v>15</v>
      </c>
      <c r="C47104">
        <v>1</v>
      </c>
    </row>
    <row r="47105" spans="1:3" x14ac:dyDescent="0.3">
      <c r="A47105">
        <v>20704</v>
      </c>
      <c r="B47105" t="s">
        <v>9</v>
      </c>
      <c r="C47105">
        <v>2</v>
      </c>
    </row>
    <row r="47106" spans="1:3" x14ac:dyDescent="0.3">
      <c r="A47106">
        <v>20704</v>
      </c>
      <c r="B47106" t="s">
        <v>33</v>
      </c>
      <c r="C47106">
        <v>1</v>
      </c>
    </row>
    <row r="47107" spans="1:3" x14ac:dyDescent="0.3">
      <c r="A47107">
        <v>20704</v>
      </c>
      <c r="B47107" t="s">
        <v>57</v>
      </c>
      <c r="C47107">
        <v>1</v>
      </c>
    </row>
    <row r="47108" spans="1:3" x14ac:dyDescent="0.3">
      <c r="A47108">
        <v>20704</v>
      </c>
      <c r="B47108" t="s">
        <v>41</v>
      </c>
      <c r="C47108">
        <v>1</v>
      </c>
    </row>
    <row r="47109" spans="1:3" x14ac:dyDescent="0.3">
      <c r="A47109">
        <v>20704</v>
      </c>
      <c r="B47109" t="s">
        <v>85</v>
      </c>
      <c r="C47109">
        <v>1</v>
      </c>
    </row>
    <row r="47110" spans="1:3" x14ac:dyDescent="0.3">
      <c r="A47110">
        <v>20704</v>
      </c>
      <c r="B47110" t="s">
        <v>72</v>
      </c>
      <c r="C47110">
        <v>1</v>
      </c>
    </row>
    <row r="47111" spans="1:3" x14ac:dyDescent="0.3">
      <c r="A47111">
        <v>20705</v>
      </c>
      <c r="B47111" t="s">
        <v>6</v>
      </c>
      <c r="C47111">
        <v>1</v>
      </c>
    </row>
    <row r="47112" spans="1:3" x14ac:dyDescent="0.3">
      <c r="A47112">
        <v>20706</v>
      </c>
      <c r="B47112" t="s">
        <v>30</v>
      </c>
      <c r="C47112">
        <v>1</v>
      </c>
    </row>
    <row r="47113" spans="1:3" x14ac:dyDescent="0.3">
      <c r="A47113">
        <v>20707</v>
      </c>
      <c r="B47113" t="s">
        <v>19</v>
      </c>
      <c r="C47113">
        <v>1</v>
      </c>
    </row>
    <row r="47114" spans="1:3" x14ac:dyDescent="0.3">
      <c r="A47114">
        <v>20708</v>
      </c>
      <c r="B47114" t="s">
        <v>46</v>
      </c>
      <c r="C47114">
        <v>1</v>
      </c>
    </row>
    <row r="47115" spans="1:3" x14ac:dyDescent="0.3">
      <c r="A47115">
        <v>20708</v>
      </c>
      <c r="B47115" t="s">
        <v>71</v>
      </c>
      <c r="C47115">
        <v>1</v>
      </c>
    </row>
    <row r="47116" spans="1:3" x14ac:dyDescent="0.3">
      <c r="A47116">
        <v>20709</v>
      </c>
      <c r="B47116" t="s">
        <v>22</v>
      </c>
      <c r="C47116">
        <v>1</v>
      </c>
    </row>
    <row r="47117" spans="1:3" x14ac:dyDescent="0.3">
      <c r="A47117">
        <v>20709</v>
      </c>
      <c r="B47117" t="s">
        <v>43</v>
      </c>
      <c r="C47117">
        <v>1</v>
      </c>
    </row>
    <row r="47118" spans="1:3" x14ac:dyDescent="0.3">
      <c r="A47118">
        <v>20710</v>
      </c>
      <c r="B47118" t="s">
        <v>30</v>
      </c>
      <c r="C47118">
        <v>1</v>
      </c>
    </row>
    <row r="47119" spans="1:3" x14ac:dyDescent="0.3">
      <c r="A47119">
        <v>20710</v>
      </c>
      <c r="B47119" t="s">
        <v>4</v>
      </c>
      <c r="C47119">
        <v>1</v>
      </c>
    </row>
    <row r="47120" spans="1:3" x14ac:dyDescent="0.3">
      <c r="A47120">
        <v>20710</v>
      </c>
      <c r="B47120" t="s">
        <v>74</v>
      </c>
      <c r="C47120">
        <v>1</v>
      </c>
    </row>
    <row r="47121" spans="1:3" x14ac:dyDescent="0.3">
      <c r="A47121">
        <v>20710</v>
      </c>
      <c r="B47121" t="s">
        <v>80</v>
      </c>
      <c r="C47121">
        <v>1</v>
      </c>
    </row>
    <row r="47122" spans="1:3" x14ac:dyDescent="0.3">
      <c r="A47122">
        <v>20710</v>
      </c>
      <c r="B47122" t="s">
        <v>36</v>
      </c>
      <c r="C47122">
        <v>1</v>
      </c>
    </row>
    <row r="47123" spans="1:3" x14ac:dyDescent="0.3">
      <c r="A47123">
        <v>20710</v>
      </c>
      <c r="B47123" t="s">
        <v>33</v>
      </c>
      <c r="C47123">
        <v>1</v>
      </c>
    </row>
    <row r="47124" spans="1:3" x14ac:dyDescent="0.3">
      <c r="A47124">
        <v>20710</v>
      </c>
      <c r="B47124" t="s">
        <v>53</v>
      </c>
      <c r="C47124">
        <v>1</v>
      </c>
    </row>
    <row r="47125" spans="1:3" x14ac:dyDescent="0.3">
      <c r="A47125">
        <v>20710</v>
      </c>
      <c r="B47125" t="s">
        <v>69</v>
      </c>
      <c r="C47125">
        <v>1</v>
      </c>
    </row>
    <row r="47126" spans="1:3" x14ac:dyDescent="0.3">
      <c r="A47126">
        <v>20710</v>
      </c>
      <c r="B47126" t="s">
        <v>64</v>
      </c>
      <c r="C47126">
        <v>1</v>
      </c>
    </row>
    <row r="47127" spans="1:3" x14ac:dyDescent="0.3">
      <c r="A47127">
        <v>20710</v>
      </c>
      <c r="B47127" t="s">
        <v>57</v>
      </c>
      <c r="C47127">
        <v>1</v>
      </c>
    </row>
    <row r="47128" spans="1:3" x14ac:dyDescent="0.3">
      <c r="A47128">
        <v>20710</v>
      </c>
      <c r="B47128" t="s">
        <v>47</v>
      </c>
      <c r="C47128">
        <v>1</v>
      </c>
    </row>
    <row r="47129" spans="1:3" x14ac:dyDescent="0.3">
      <c r="A47129">
        <v>20710</v>
      </c>
      <c r="B47129" t="s">
        <v>23</v>
      </c>
      <c r="C47129">
        <v>1</v>
      </c>
    </row>
    <row r="47130" spans="1:3" x14ac:dyDescent="0.3">
      <c r="A47130">
        <v>20710</v>
      </c>
      <c r="B47130" t="s">
        <v>83</v>
      </c>
      <c r="C47130">
        <v>1</v>
      </c>
    </row>
    <row r="47131" spans="1:3" x14ac:dyDescent="0.3">
      <c r="A47131">
        <v>20710</v>
      </c>
      <c r="B47131" t="s">
        <v>73</v>
      </c>
      <c r="C47131">
        <v>1</v>
      </c>
    </row>
    <row r="47132" spans="1:3" x14ac:dyDescent="0.3">
      <c r="A47132">
        <v>20710</v>
      </c>
      <c r="B47132" t="s">
        <v>75</v>
      </c>
      <c r="C47132">
        <v>1</v>
      </c>
    </row>
    <row r="47133" spans="1:3" x14ac:dyDescent="0.3">
      <c r="A47133">
        <v>20711</v>
      </c>
      <c r="B47133" t="s">
        <v>46</v>
      </c>
      <c r="C47133">
        <v>1</v>
      </c>
    </row>
    <row r="47134" spans="1:3" x14ac:dyDescent="0.3">
      <c r="A47134">
        <v>20711</v>
      </c>
      <c r="B47134" t="s">
        <v>62</v>
      </c>
      <c r="C47134">
        <v>1</v>
      </c>
    </row>
    <row r="47135" spans="1:3" x14ac:dyDescent="0.3">
      <c r="A47135">
        <v>20712</v>
      </c>
      <c r="B47135" t="s">
        <v>9</v>
      </c>
      <c r="C47135">
        <v>1</v>
      </c>
    </row>
    <row r="47136" spans="1:3" x14ac:dyDescent="0.3">
      <c r="A47136">
        <v>20713</v>
      </c>
      <c r="B47136" t="s">
        <v>14</v>
      </c>
      <c r="C47136">
        <v>1</v>
      </c>
    </row>
    <row r="47137" spans="1:3" x14ac:dyDescent="0.3">
      <c r="A47137">
        <v>20714</v>
      </c>
      <c r="B47137" t="s">
        <v>63</v>
      </c>
      <c r="C47137">
        <v>1</v>
      </c>
    </row>
    <row r="47138" spans="1:3" x14ac:dyDescent="0.3">
      <c r="A47138">
        <v>20715</v>
      </c>
      <c r="B47138" t="s">
        <v>56</v>
      </c>
      <c r="C47138">
        <v>1</v>
      </c>
    </row>
    <row r="47139" spans="1:3" x14ac:dyDescent="0.3">
      <c r="A47139">
        <v>20715</v>
      </c>
      <c r="B47139" t="s">
        <v>80</v>
      </c>
      <c r="C47139">
        <v>1</v>
      </c>
    </row>
    <row r="47140" spans="1:3" x14ac:dyDescent="0.3">
      <c r="A47140">
        <v>20715</v>
      </c>
      <c r="B47140" t="s">
        <v>46</v>
      </c>
      <c r="C47140">
        <v>1</v>
      </c>
    </row>
    <row r="47141" spans="1:3" x14ac:dyDescent="0.3">
      <c r="A47141">
        <v>20715</v>
      </c>
      <c r="B47141" t="s">
        <v>8</v>
      </c>
      <c r="C47141">
        <v>1</v>
      </c>
    </row>
    <row r="47142" spans="1:3" x14ac:dyDescent="0.3">
      <c r="A47142">
        <v>20716</v>
      </c>
      <c r="B47142" t="s">
        <v>8</v>
      </c>
      <c r="C47142">
        <v>1</v>
      </c>
    </row>
    <row r="47143" spans="1:3" x14ac:dyDescent="0.3">
      <c r="A47143">
        <v>20717</v>
      </c>
      <c r="B47143" t="s">
        <v>11</v>
      </c>
      <c r="C47143">
        <v>1</v>
      </c>
    </row>
    <row r="47144" spans="1:3" x14ac:dyDescent="0.3">
      <c r="A47144">
        <v>20718</v>
      </c>
      <c r="B47144" t="s">
        <v>5</v>
      </c>
      <c r="C47144">
        <v>1</v>
      </c>
    </row>
    <row r="47145" spans="1:3" x14ac:dyDescent="0.3">
      <c r="A47145">
        <v>20719</v>
      </c>
      <c r="B47145" t="s">
        <v>54</v>
      </c>
      <c r="C47145">
        <v>1</v>
      </c>
    </row>
    <row r="47146" spans="1:3" x14ac:dyDescent="0.3">
      <c r="A47146">
        <v>20720</v>
      </c>
      <c r="B47146" t="s">
        <v>30</v>
      </c>
      <c r="C47146">
        <v>1</v>
      </c>
    </row>
    <row r="47147" spans="1:3" x14ac:dyDescent="0.3">
      <c r="A47147">
        <v>20721</v>
      </c>
      <c r="B47147" t="s">
        <v>25</v>
      </c>
      <c r="C47147">
        <v>1</v>
      </c>
    </row>
    <row r="47148" spans="1:3" x14ac:dyDescent="0.3">
      <c r="A47148">
        <v>20721</v>
      </c>
      <c r="B47148" t="s">
        <v>32</v>
      </c>
      <c r="C47148">
        <v>1</v>
      </c>
    </row>
    <row r="47149" spans="1:3" x14ac:dyDescent="0.3">
      <c r="A47149">
        <v>20721</v>
      </c>
      <c r="B47149" t="s">
        <v>40</v>
      </c>
      <c r="C47149">
        <v>1</v>
      </c>
    </row>
    <row r="47150" spans="1:3" x14ac:dyDescent="0.3">
      <c r="A47150">
        <v>20721</v>
      </c>
      <c r="B47150" t="s">
        <v>58</v>
      </c>
      <c r="C47150">
        <v>1</v>
      </c>
    </row>
    <row r="47151" spans="1:3" x14ac:dyDescent="0.3">
      <c r="A47151">
        <v>20722</v>
      </c>
      <c r="B47151" t="s">
        <v>42</v>
      </c>
      <c r="C47151">
        <v>1</v>
      </c>
    </row>
    <row r="47152" spans="1:3" x14ac:dyDescent="0.3">
      <c r="A47152">
        <v>20723</v>
      </c>
      <c r="B47152" t="s">
        <v>6</v>
      </c>
      <c r="C47152">
        <v>1</v>
      </c>
    </row>
    <row r="47153" spans="1:3" x14ac:dyDescent="0.3">
      <c r="A47153">
        <v>20723</v>
      </c>
      <c r="B47153" t="s">
        <v>55</v>
      </c>
      <c r="C47153">
        <v>1</v>
      </c>
    </row>
    <row r="47154" spans="1:3" x14ac:dyDescent="0.3">
      <c r="A47154">
        <v>20723</v>
      </c>
      <c r="B47154" t="s">
        <v>23</v>
      </c>
      <c r="C47154">
        <v>1</v>
      </c>
    </row>
    <row r="47155" spans="1:3" x14ac:dyDescent="0.3">
      <c r="A47155">
        <v>20724</v>
      </c>
      <c r="B47155" t="s">
        <v>29</v>
      </c>
      <c r="C47155">
        <v>1</v>
      </c>
    </row>
    <row r="47156" spans="1:3" x14ac:dyDescent="0.3">
      <c r="A47156">
        <v>20724</v>
      </c>
      <c r="B47156" t="s">
        <v>50</v>
      </c>
      <c r="C47156">
        <v>1</v>
      </c>
    </row>
    <row r="47157" spans="1:3" x14ac:dyDescent="0.3">
      <c r="A47157">
        <v>20725</v>
      </c>
      <c r="B47157" t="s">
        <v>32</v>
      </c>
      <c r="C47157">
        <v>1</v>
      </c>
    </row>
    <row r="47158" spans="1:3" x14ac:dyDescent="0.3">
      <c r="A47158">
        <v>20725</v>
      </c>
      <c r="B47158" t="s">
        <v>70</v>
      </c>
      <c r="C47158">
        <v>1</v>
      </c>
    </row>
    <row r="47159" spans="1:3" x14ac:dyDescent="0.3">
      <c r="A47159">
        <v>20726</v>
      </c>
      <c r="B47159" t="s">
        <v>27</v>
      </c>
      <c r="C47159">
        <v>1</v>
      </c>
    </row>
    <row r="47160" spans="1:3" x14ac:dyDescent="0.3">
      <c r="A47160">
        <v>20726</v>
      </c>
      <c r="B47160" t="s">
        <v>68</v>
      </c>
      <c r="C47160">
        <v>1</v>
      </c>
    </row>
    <row r="47161" spans="1:3" x14ac:dyDescent="0.3">
      <c r="A47161">
        <v>20726</v>
      </c>
      <c r="B47161" t="s">
        <v>71</v>
      </c>
      <c r="C47161">
        <v>1</v>
      </c>
    </row>
    <row r="47162" spans="1:3" x14ac:dyDescent="0.3">
      <c r="A47162">
        <v>20726</v>
      </c>
      <c r="B47162" t="s">
        <v>8</v>
      </c>
      <c r="C47162">
        <v>1</v>
      </c>
    </row>
    <row r="47163" spans="1:3" x14ac:dyDescent="0.3">
      <c r="A47163">
        <v>20727</v>
      </c>
      <c r="B47163" t="s">
        <v>35</v>
      </c>
      <c r="C47163">
        <v>1</v>
      </c>
    </row>
    <row r="47164" spans="1:3" x14ac:dyDescent="0.3">
      <c r="A47164">
        <v>20727</v>
      </c>
      <c r="B47164" t="s">
        <v>22</v>
      </c>
      <c r="C47164">
        <v>1</v>
      </c>
    </row>
    <row r="47165" spans="1:3" x14ac:dyDescent="0.3">
      <c r="A47165">
        <v>20728</v>
      </c>
      <c r="B47165" t="s">
        <v>25</v>
      </c>
      <c r="C47165">
        <v>1</v>
      </c>
    </row>
    <row r="47166" spans="1:3" x14ac:dyDescent="0.3">
      <c r="A47166">
        <v>20728</v>
      </c>
      <c r="B47166" t="s">
        <v>16</v>
      </c>
      <c r="C47166">
        <v>1</v>
      </c>
    </row>
    <row r="47167" spans="1:3" x14ac:dyDescent="0.3">
      <c r="A47167">
        <v>20728</v>
      </c>
      <c r="B47167" t="s">
        <v>22</v>
      </c>
      <c r="C47167">
        <v>1</v>
      </c>
    </row>
    <row r="47168" spans="1:3" x14ac:dyDescent="0.3">
      <c r="A47168">
        <v>20728</v>
      </c>
      <c r="B47168" t="s">
        <v>57</v>
      </c>
      <c r="C47168">
        <v>1</v>
      </c>
    </row>
    <row r="47169" spans="1:3" x14ac:dyDescent="0.3">
      <c r="A47169">
        <v>20729</v>
      </c>
      <c r="B47169" t="s">
        <v>16</v>
      </c>
      <c r="C47169">
        <v>1</v>
      </c>
    </row>
    <row r="47170" spans="1:3" x14ac:dyDescent="0.3">
      <c r="A47170">
        <v>20729</v>
      </c>
      <c r="B47170" t="s">
        <v>45</v>
      </c>
      <c r="C47170">
        <v>1</v>
      </c>
    </row>
    <row r="47171" spans="1:3" x14ac:dyDescent="0.3">
      <c r="A47171">
        <v>20729</v>
      </c>
      <c r="B47171" t="s">
        <v>83</v>
      </c>
      <c r="C47171">
        <v>1</v>
      </c>
    </row>
    <row r="47172" spans="1:3" x14ac:dyDescent="0.3">
      <c r="A47172">
        <v>20730</v>
      </c>
      <c r="B47172" t="s">
        <v>13</v>
      </c>
      <c r="C47172">
        <v>1</v>
      </c>
    </row>
    <row r="47173" spans="1:3" x14ac:dyDescent="0.3">
      <c r="A47173">
        <v>20731</v>
      </c>
      <c r="B47173" t="s">
        <v>45</v>
      </c>
      <c r="C47173">
        <v>1</v>
      </c>
    </row>
    <row r="47174" spans="1:3" x14ac:dyDescent="0.3">
      <c r="A47174">
        <v>20731</v>
      </c>
      <c r="B47174" t="s">
        <v>75</v>
      </c>
      <c r="C47174">
        <v>1</v>
      </c>
    </row>
    <row r="47175" spans="1:3" x14ac:dyDescent="0.3">
      <c r="A47175">
        <v>20732</v>
      </c>
      <c r="B47175" t="s">
        <v>30</v>
      </c>
      <c r="C47175">
        <v>1</v>
      </c>
    </row>
    <row r="47176" spans="1:3" x14ac:dyDescent="0.3">
      <c r="A47176">
        <v>20732</v>
      </c>
      <c r="B47176" t="s">
        <v>34</v>
      </c>
      <c r="C47176">
        <v>1</v>
      </c>
    </row>
    <row r="47177" spans="1:3" x14ac:dyDescent="0.3">
      <c r="A47177">
        <v>20733</v>
      </c>
      <c r="B47177" t="s">
        <v>4</v>
      </c>
      <c r="C47177">
        <v>1</v>
      </c>
    </row>
    <row r="47178" spans="1:3" x14ac:dyDescent="0.3">
      <c r="A47178">
        <v>20734</v>
      </c>
      <c r="B47178" t="s">
        <v>35</v>
      </c>
      <c r="C47178">
        <v>1</v>
      </c>
    </row>
    <row r="47179" spans="1:3" x14ac:dyDescent="0.3">
      <c r="A47179">
        <v>20734</v>
      </c>
      <c r="B47179" t="s">
        <v>27</v>
      </c>
      <c r="C47179">
        <v>1</v>
      </c>
    </row>
    <row r="47180" spans="1:3" x14ac:dyDescent="0.3">
      <c r="A47180">
        <v>20735</v>
      </c>
      <c r="B47180" t="s">
        <v>22</v>
      </c>
      <c r="C47180">
        <v>1</v>
      </c>
    </row>
    <row r="47181" spans="1:3" x14ac:dyDescent="0.3">
      <c r="A47181">
        <v>20735</v>
      </c>
      <c r="B47181" t="s">
        <v>7</v>
      </c>
      <c r="C47181">
        <v>1</v>
      </c>
    </row>
    <row r="47182" spans="1:3" x14ac:dyDescent="0.3">
      <c r="A47182">
        <v>20736</v>
      </c>
      <c r="B47182" t="s">
        <v>50</v>
      </c>
      <c r="C47182">
        <v>1</v>
      </c>
    </row>
    <row r="47183" spans="1:3" x14ac:dyDescent="0.3">
      <c r="A47183">
        <v>20736</v>
      </c>
      <c r="B47183" t="s">
        <v>57</v>
      </c>
      <c r="C47183">
        <v>1</v>
      </c>
    </row>
    <row r="47184" spans="1:3" x14ac:dyDescent="0.3">
      <c r="A47184">
        <v>20737</v>
      </c>
      <c r="B47184" t="s">
        <v>73</v>
      </c>
      <c r="C47184">
        <v>1</v>
      </c>
    </row>
    <row r="47185" spans="1:3" x14ac:dyDescent="0.3">
      <c r="A47185">
        <v>20737</v>
      </c>
      <c r="B47185" t="s">
        <v>8</v>
      </c>
      <c r="C47185">
        <v>1</v>
      </c>
    </row>
    <row r="47186" spans="1:3" x14ac:dyDescent="0.3">
      <c r="A47186">
        <v>20738</v>
      </c>
      <c r="B47186" t="s">
        <v>24</v>
      </c>
      <c r="C47186">
        <v>1</v>
      </c>
    </row>
    <row r="47187" spans="1:3" x14ac:dyDescent="0.3">
      <c r="A47187">
        <v>20738</v>
      </c>
      <c r="B47187" t="s">
        <v>66</v>
      </c>
      <c r="C47187">
        <v>1</v>
      </c>
    </row>
    <row r="47188" spans="1:3" x14ac:dyDescent="0.3">
      <c r="A47188">
        <v>20739</v>
      </c>
      <c r="B47188" t="s">
        <v>45</v>
      </c>
      <c r="C47188">
        <v>1</v>
      </c>
    </row>
    <row r="47189" spans="1:3" x14ac:dyDescent="0.3">
      <c r="A47189">
        <v>20740</v>
      </c>
      <c r="B47189" t="s">
        <v>50</v>
      </c>
      <c r="C47189">
        <v>1</v>
      </c>
    </row>
    <row r="47190" spans="1:3" x14ac:dyDescent="0.3">
      <c r="A47190">
        <v>20740</v>
      </c>
      <c r="B47190" t="s">
        <v>13</v>
      </c>
      <c r="C47190">
        <v>1</v>
      </c>
    </row>
    <row r="47191" spans="1:3" x14ac:dyDescent="0.3">
      <c r="A47191">
        <v>20740</v>
      </c>
      <c r="B47191" t="s">
        <v>62</v>
      </c>
      <c r="C47191">
        <v>1</v>
      </c>
    </row>
    <row r="47192" spans="1:3" x14ac:dyDescent="0.3">
      <c r="A47192">
        <v>20741</v>
      </c>
      <c r="B47192" t="s">
        <v>30</v>
      </c>
      <c r="C47192">
        <v>1</v>
      </c>
    </row>
    <row r="47193" spans="1:3" x14ac:dyDescent="0.3">
      <c r="A47193">
        <v>20741</v>
      </c>
      <c r="B47193" t="s">
        <v>4</v>
      </c>
      <c r="C47193">
        <v>1</v>
      </c>
    </row>
    <row r="47194" spans="1:3" x14ac:dyDescent="0.3">
      <c r="A47194">
        <v>20742</v>
      </c>
      <c r="B47194" t="s">
        <v>10</v>
      </c>
      <c r="C47194">
        <v>1</v>
      </c>
    </row>
    <row r="47195" spans="1:3" x14ac:dyDescent="0.3">
      <c r="A47195">
        <v>20742</v>
      </c>
      <c r="B47195" t="s">
        <v>91</v>
      </c>
      <c r="C47195">
        <v>1</v>
      </c>
    </row>
    <row r="47196" spans="1:3" x14ac:dyDescent="0.3">
      <c r="A47196">
        <v>20743</v>
      </c>
      <c r="B47196" t="s">
        <v>25</v>
      </c>
      <c r="C47196">
        <v>1</v>
      </c>
    </row>
    <row r="47197" spans="1:3" x14ac:dyDescent="0.3">
      <c r="A47197">
        <v>20743</v>
      </c>
      <c r="B47197" t="s">
        <v>31</v>
      </c>
      <c r="C47197">
        <v>1</v>
      </c>
    </row>
    <row r="47198" spans="1:3" x14ac:dyDescent="0.3">
      <c r="A47198">
        <v>20743</v>
      </c>
      <c r="B47198" t="s">
        <v>8</v>
      </c>
      <c r="C47198">
        <v>1</v>
      </c>
    </row>
    <row r="47199" spans="1:3" x14ac:dyDescent="0.3">
      <c r="A47199">
        <v>20743</v>
      </c>
      <c r="B47199" t="s">
        <v>72</v>
      </c>
      <c r="C47199">
        <v>1</v>
      </c>
    </row>
    <row r="47200" spans="1:3" x14ac:dyDescent="0.3">
      <c r="A47200">
        <v>20744</v>
      </c>
      <c r="B47200" t="s">
        <v>25</v>
      </c>
      <c r="C47200">
        <v>1</v>
      </c>
    </row>
    <row r="47201" spans="1:3" x14ac:dyDescent="0.3">
      <c r="A47201">
        <v>20744</v>
      </c>
      <c r="B47201" t="s">
        <v>85</v>
      </c>
      <c r="C47201">
        <v>1</v>
      </c>
    </row>
    <row r="47202" spans="1:3" x14ac:dyDescent="0.3">
      <c r="A47202">
        <v>20745</v>
      </c>
      <c r="B47202" t="s">
        <v>16</v>
      </c>
      <c r="C47202">
        <v>1</v>
      </c>
    </row>
    <row r="47203" spans="1:3" x14ac:dyDescent="0.3">
      <c r="A47203">
        <v>20745</v>
      </c>
      <c r="B47203" t="s">
        <v>57</v>
      </c>
      <c r="C47203">
        <v>1</v>
      </c>
    </row>
    <row r="47204" spans="1:3" x14ac:dyDescent="0.3">
      <c r="A47204">
        <v>20745</v>
      </c>
      <c r="B47204" t="s">
        <v>23</v>
      </c>
      <c r="C47204">
        <v>1</v>
      </c>
    </row>
    <row r="47205" spans="1:3" x14ac:dyDescent="0.3">
      <c r="A47205">
        <v>20745</v>
      </c>
      <c r="B47205" t="s">
        <v>19</v>
      </c>
      <c r="C47205">
        <v>1</v>
      </c>
    </row>
    <row r="47206" spans="1:3" x14ac:dyDescent="0.3">
      <c r="A47206">
        <v>20746</v>
      </c>
      <c r="B47206" t="s">
        <v>54</v>
      </c>
      <c r="C47206">
        <v>1</v>
      </c>
    </row>
    <row r="47207" spans="1:3" x14ac:dyDescent="0.3">
      <c r="A47207">
        <v>20746</v>
      </c>
      <c r="B47207" t="s">
        <v>38</v>
      </c>
      <c r="C47207">
        <v>1</v>
      </c>
    </row>
    <row r="47208" spans="1:3" x14ac:dyDescent="0.3">
      <c r="A47208">
        <v>20746</v>
      </c>
      <c r="B47208" t="s">
        <v>19</v>
      </c>
      <c r="C47208">
        <v>1</v>
      </c>
    </row>
    <row r="47209" spans="1:3" x14ac:dyDescent="0.3">
      <c r="A47209">
        <v>20747</v>
      </c>
      <c r="B47209" t="s">
        <v>30</v>
      </c>
      <c r="C47209">
        <v>1</v>
      </c>
    </row>
    <row r="47210" spans="1:3" x14ac:dyDescent="0.3">
      <c r="A47210">
        <v>20748</v>
      </c>
      <c r="B47210" t="s">
        <v>56</v>
      </c>
      <c r="C47210">
        <v>1</v>
      </c>
    </row>
    <row r="47211" spans="1:3" x14ac:dyDescent="0.3">
      <c r="A47211">
        <v>20748</v>
      </c>
      <c r="B47211" t="s">
        <v>14</v>
      </c>
      <c r="C47211">
        <v>1</v>
      </c>
    </row>
    <row r="47212" spans="1:3" x14ac:dyDescent="0.3">
      <c r="A47212">
        <v>20749</v>
      </c>
      <c r="B47212" t="s">
        <v>49</v>
      </c>
      <c r="C47212">
        <v>1</v>
      </c>
    </row>
    <row r="47213" spans="1:3" x14ac:dyDescent="0.3">
      <c r="A47213">
        <v>20749</v>
      </c>
      <c r="B47213" t="s">
        <v>63</v>
      </c>
      <c r="C47213">
        <v>1</v>
      </c>
    </row>
    <row r="47214" spans="1:3" x14ac:dyDescent="0.3">
      <c r="A47214">
        <v>20749</v>
      </c>
      <c r="B47214" t="s">
        <v>7</v>
      </c>
      <c r="C47214">
        <v>1</v>
      </c>
    </row>
    <row r="47215" spans="1:3" x14ac:dyDescent="0.3">
      <c r="A47215">
        <v>20749</v>
      </c>
      <c r="B47215" t="s">
        <v>8</v>
      </c>
      <c r="C47215">
        <v>1</v>
      </c>
    </row>
    <row r="47216" spans="1:3" x14ac:dyDescent="0.3">
      <c r="A47216">
        <v>20750</v>
      </c>
      <c r="B47216" t="s">
        <v>42</v>
      </c>
      <c r="C47216">
        <v>1</v>
      </c>
    </row>
    <row r="47217" spans="1:3" x14ac:dyDescent="0.3">
      <c r="A47217">
        <v>20750</v>
      </c>
      <c r="B47217" t="s">
        <v>84</v>
      </c>
      <c r="C47217">
        <v>1</v>
      </c>
    </row>
    <row r="47218" spans="1:3" x14ac:dyDescent="0.3">
      <c r="A47218">
        <v>20750</v>
      </c>
      <c r="B47218" t="s">
        <v>53</v>
      </c>
      <c r="C47218">
        <v>1</v>
      </c>
    </row>
    <row r="47219" spans="1:3" x14ac:dyDescent="0.3">
      <c r="A47219">
        <v>20750</v>
      </c>
      <c r="B47219" t="s">
        <v>19</v>
      </c>
      <c r="C47219">
        <v>1</v>
      </c>
    </row>
    <row r="47220" spans="1:3" x14ac:dyDescent="0.3">
      <c r="A47220">
        <v>20751</v>
      </c>
      <c r="B47220" t="s">
        <v>24</v>
      </c>
      <c r="C47220">
        <v>1</v>
      </c>
    </row>
    <row r="47221" spans="1:3" x14ac:dyDescent="0.3">
      <c r="A47221">
        <v>20751</v>
      </c>
      <c r="B47221" t="s">
        <v>70</v>
      </c>
      <c r="C47221">
        <v>1</v>
      </c>
    </row>
    <row r="47222" spans="1:3" x14ac:dyDescent="0.3">
      <c r="A47222">
        <v>20752</v>
      </c>
      <c r="B47222" t="s">
        <v>45</v>
      </c>
      <c r="C47222">
        <v>1</v>
      </c>
    </row>
    <row r="47223" spans="1:3" x14ac:dyDescent="0.3">
      <c r="A47223">
        <v>20752</v>
      </c>
      <c r="B47223" t="s">
        <v>68</v>
      </c>
      <c r="C47223">
        <v>1</v>
      </c>
    </row>
    <row r="47224" spans="1:3" x14ac:dyDescent="0.3">
      <c r="A47224">
        <v>20753</v>
      </c>
      <c r="B47224" t="s">
        <v>3</v>
      </c>
      <c r="C47224">
        <v>1</v>
      </c>
    </row>
    <row r="47225" spans="1:3" x14ac:dyDescent="0.3">
      <c r="A47225">
        <v>20753</v>
      </c>
      <c r="B47225" t="s">
        <v>6</v>
      </c>
      <c r="C47225">
        <v>1</v>
      </c>
    </row>
    <row r="47226" spans="1:3" x14ac:dyDescent="0.3">
      <c r="A47226">
        <v>20754</v>
      </c>
      <c r="B47226" t="s">
        <v>5</v>
      </c>
      <c r="C47226">
        <v>1</v>
      </c>
    </row>
    <row r="47227" spans="1:3" x14ac:dyDescent="0.3">
      <c r="A47227">
        <v>20754</v>
      </c>
      <c r="B47227" t="s">
        <v>51</v>
      </c>
      <c r="C47227">
        <v>1</v>
      </c>
    </row>
    <row r="47228" spans="1:3" x14ac:dyDescent="0.3">
      <c r="A47228">
        <v>20754</v>
      </c>
      <c r="B47228" t="s">
        <v>19</v>
      </c>
      <c r="C47228">
        <v>1</v>
      </c>
    </row>
    <row r="47229" spans="1:3" x14ac:dyDescent="0.3">
      <c r="A47229">
        <v>20754</v>
      </c>
      <c r="B47229" t="s">
        <v>79</v>
      </c>
      <c r="C47229">
        <v>1</v>
      </c>
    </row>
    <row r="47230" spans="1:3" x14ac:dyDescent="0.3">
      <c r="A47230">
        <v>20755</v>
      </c>
      <c r="B47230" t="s">
        <v>30</v>
      </c>
      <c r="C47230">
        <v>1</v>
      </c>
    </row>
    <row r="47231" spans="1:3" x14ac:dyDescent="0.3">
      <c r="A47231">
        <v>20755</v>
      </c>
      <c r="B47231" t="s">
        <v>81</v>
      </c>
      <c r="C47231">
        <v>1</v>
      </c>
    </row>
    <row r="47232" spans="1:3" x14ac:dyDescent="0.3">
      <c r="A47232">
        <v>20755</v>
      </c>
      <c r="B47232" t="s">
        <v>80</v>
      </c>
      <c r="C47232">
        <v>1</v>
      </c>
    </row>
    <row r="47233" spans="1:3" x14ac:dyDescent="0.3">
      <c r="A47233">
        <v>20755</v>
      </c>
      <c r="B47233" t="s">
        <v>91</v>
      </c>
      <c r="C47233">
        <v>1</v>
      </c>
    </row>
    <row r="47234" spans="1:3" x14ac:dyDescent="0.3">
      <c r="A47234">
        <v>20756</v>
      </c>
      <c r="B47234" t="s">
        <v>77</v>
      </c>
      <c r="C47234">
        <v>1</v>
      </c>
    </row>
    <row r="47235" spans="1:3" x14ac:dyDescent="0.3">
      <c r="A47235">
        <v>20756</v>
      </c>
      <c r="B47235" t="s">
        <v>10</v>
      </c>
      <c r="C47235">
        <v>1</v>
      </c>
    </row>
    <row r="47236" spans="1:3" x14ac:dyDescent="0.3">
      <c r="A47236">
        <v>20756</v>
      </c>
      <c r="B47236" t="s">
        <v>72</v>
      </c>
      <c r="C47236">
        <v>1</v>
      </c>
    </row>
    <row r="47237" spans="1:3" x14ac:dyDescent="0.3">
      <c r="A47237">
        <v>20757</v>
      </c>
      <c r="B47237" t="s">
        <v>67</v>
      </c>
      <c r="C47237">
        <v>1</v>
      </c>
    </row>
    <row r="47238" spans="1:3" x14ac:dyDescent="0.3">
      <c r="A47238">
        <v>20758</v>
      </c>
      <c r="B47238" t="s">
        <v>75</v>
      </c>
      <c r="C47238">
        <v>1</v>
      </c>
    </row>
    <row r="47239" spans="1:3" x14ac:dyDescent="0.3">
      <c r="A47239">
        <v>20759</v>
      </c>
      <c r="B47239" t="s">
        <v>28</v>
      </c>
      <c r="C47239">
        <v>1</v>
      </c>
    </row>
    <row r="47240" spans="1:3" x14ac:dyDescent="0.3">
      <c r="A47240">
        <v>20760</v>
      </c>
      <c r="B47240" t="s">
        <v>29</v>
      </c>
      <c r="C47240">
        <v>1</v>
      </c>
    </row>
    <row r="47241" spans="1:3" x14ac:dyDescent="0.3">
      <c r="A47241">
        <v>20761</v>
      </c>
      <c r="B47241" t="s">
        <v>86</v>
      </c>
      <c r="C47241">
        <v>1</v>
      </c>
    </row>
    <row r="47242" spans="1:3" x14ac:dyDescent="0.3">
      <c r="A47242">
        <v>20761</v>
      </c>
      <c r="B47242" t="s">
        <v>34</v>
      </c>
      <c r="C47242">
        <v>1</v>
      </c>
    </row>
    <row r="47243" spans="1:3" x14ac:dyDescent="0.3">
      <c r="A47243">
        <v>20761</v>
      </c>
      <c r="B47243" t="s">
        <v>5</v>
      </c>
      <c r="C47243">
        <v>1</v>
      </c>
    </row>
    <row r="47244" spans="1:3" x14ac:dyDescent="0.3">
      <c r="A47244">
        <v>20762</v>
      </c>
      <c r="B47244" t="s">
        <v>61</v>
      </c>
      <c r="C47244">
        <v>1</v>
      </c>
    </row>
    <row r="47245" spans="1:3" x14ac:dyDescent="0.3">
      <c r="A47245">
        <v>20762</v>
      </c>
      <c r="B47245" t="s">
        <v>8</v>
      </c>
      <c r="C47245">
        <v>1</v>
      </c>
    </row>
    <row r="47246" spans="1:3" x14ac:dyDescent="0.3">
      <c r="A47246">
        <v>20763</v>
      </c>
      <c r="B47246" t="s">
        <v>28</v>
      </c>
      <c r="C47246">
        <v>1</v>
      </c>
    </row>
    <row r="47247" spans="1:3" x14ac:dyDescent="0.3">
      <c r="A47247">
        <v>20764</v>
      </c>
      <c r="B47247" t="s">
        <v>16</v>
      </c>
      <c r="C47247">
        <v>1</v>
      </c>
    </row>
    <row r="47248" spans="1:3" x14ac:dyDescent="0.3">
      <c r="A47248">
        <v>20764</v>
      </c>
      <c r="B47248" t="s">
        <v>47</v>
      </c>
      <c r="C47248">
        <v>1</v>
      </c>
    </row>
    <row r="47249" spans="1:3" x14ac:dyDescent="0.3">
      <c r="A47249">
        <v>20764</v>
      </c>
      <c r="B47249" t="s">
        <v>91</v>
      </c>
      <c r="C47249">
        <v>1</v>
      </c>
    </row>
    <row r="47250" spans="1:3" x14ac:dyDescent="0.3">
      <c r="A47250">
        <v>20764</v>
      </c>
      <c r="B47250" t="s">
        <v>48</v>
      </c>
      <c r="C47250">
        <v>1</v>
      </c>
    </row>
    <row r="47251" spans="1:3" x14ac:dyDescent="0.3">
      <c r="A47251">
        <v>20765</v>
      </c>
      <c r="B47251" t="s">
        <v>28</v>
      </c>
      <c r="C47251">
        <v>1</v>
      </c>
    </row>
    <row r="47252" spans="1:3" x14ac:dyDescent="0.3">
      <c r="A47252">
        <v>20765</v>
      </c>
      <c r="B47252" t="s">
        <v>56</v>
      </c>
      <c r="C47252">
        <v>1</v>
      </c>
    </row>
    <row r="47253" spans="1:3" x14ac:dyDescent="0.3">
      <c r="A47253">
        <v>20766</v>
      </c>
      <c r="B47253" t="s">
        <v>38</v>
      </c>
      <c r="C47253">
        <v>1</v>
      </c>
    </row>
    <row r="47254" spans="1:3" x14ac:dyDescent="0.3">
      <c r="A47254">
        <v>20767</v>
      </c>
      <c r="B47254" t="s">
        <v>28</v>
      </c>
      <c r="C47254">
        <v>1</v>
      </c>
    </row>
    <row r="47255" spans="1:3" x14ac:dyDescent="0.3">
      <c r="A47255">
        <v>20767</v>
      </c>
      <c r="B47255" t="s">
        <v>70</v>
      </c>
      <c r="C47255">
        <v>1</v>
      </c>
    </row>
    <row r="47256" spans="1:3" x14ac:dyDescent="0.3">
      <c r="A47256">
        <v>20768</v>
      </c>
      <c r="B47256" t="s">
        <v>30</v>
      </c>
      <c r="C47256">
        <v>1</v>
      </c>
    </row>
    <row r="47257" spans="1:3" x14ac:dyDescent="0.3">
      <c r="A47257">
        <v>20769</v>
      </c>
      <c r="B47257" t="s">
        <v>4</v>
      </c>
      <c r="C47257">
        <v>1</v>
      </c>
    </row>
    <row r="47258" spans="1:3" x14ac:dyDescent="0.3">
      <c r="A47258">
        <v>20769</v>
      </c>
      <c r="B47258" t="s">
        <v>35</v>
      </c>
      <c r="C47258">
        <v>1</v>
      </c>
    </row>
    <row r="47259" spans="1:3" x14ac:dyDescent="0.3">
      <c r="A47259">
        <v>20770</v>
      </c>
      <c r="B47259" t="s">
        <v>55</v>
      </c>
      <c r="C47259">
        <v>1</v>
      </c>
    </row>
    <row r="47260" spans="1:3" x14ac:dyDescent="0.3">
      <c r="A47260">
        <v>20771</v>
      </c>
      <c r="B47260" t="s">
        <v>32</v>
      </c>
      <c r="C47260">
        <v>1</v>
      </c>
    </row>
    <row r="47261" spans="1:3" x14ac:dyDescent="0.3">
      <c r="A47261">
        <v>20771</v>
      </c>
      <c r="B47261" t="s">
        <v>35</v>
      </c>
      <c r="C47261">
        <v>1</v>
      </c>
    </row>
    <row r="47262" spans="1:3" x14ac:dyDescent="0.3">
      <c r="A47262">
        <v>20771</v>
      </c>
      <c r="B47262" t="s">
        <v>3</v>
      </c>
      <c r="C47262">
        <v>1</v>
      </c>
    </row>
    <row r="47263" spans="1:3" x14ac:dyDescent="0.3">
      <c r="A47263">
        <v>20771</v>
      </c>
      <c r="B47263" t="s">
        <v>67</v>
      </c>
      <c r="C47263">
        <v>1</v>
      </c>
    </row>
    <row r="47264" spans="1:3" x14ac:dyDescent="0.3">
      <c r="A47264">
        <v>20772</v>
      </c>
      <c r="B47264" t="s">
        <v>25</v>
      </c>
      <c r="C47264">
        <v>1</v>
      </c>
    </row>
    <row r="47265" spans="1:3" x14ac:dyDescent="0.3">
      <c r="A47265">
        <v>20773</v>
      </c>
      <c r="B47265" t="s">
        <v>82</v>
      </c>
      <c r="C47265">
        <v>1</v>
      </c>
    </row>
    <row r="47266" spans="1:3" x14ac:dyDescent="0.3">
      <c r="A47266">
        <v>20774</v>
      </c>
      <c r="B47266" t="s">
        <v>24</v>
      </c>
      <c r="C47266">
        <v>1</v>
      </c>
    </row>
    <row r="47267" spans="1:3" x14ac:dyDescent="0.3">
      <c r="A47267">
        <v>20774</v>
      </c>
      <c r="B47267" t="s">
        <v>70</v>
      </c>
      <c r="C47267">
        <v>1</v>
      </c>
    </row>
    <row r="47268" spans="1:3" x14ac:dyDescent="0.3">
      <c r="A47268">
        <v>20775</v>
      </c>
      <c r="B47268" t="s">
        <v>43</v>
      </c>
      <c r="C47268">
        <v>1</v>
      </c>
    </row>
    <row r="47269" spans="1:3" x14ac:dyDescent="0.3">
      <c r="A47269">
        <v>20775</v>
      </c>
      <c r="B47269" t="s">
        <v>72</v>
      </c>
      <c r="C47269">
        <v>1</v>
      </c>
    </row>
    <row r="47270" spans="1:3" x14ac:dyDescent="0.3">
      <c r="A47270">
        <v>20775</v>
      </c>
      <c r="B47270" t="s">
        <v>21</v>
      </c>
      <c r="C47270">
        <v>1</v>
      </c>
    </row>
    <row r="47271" spans="1:3" x14ac:dyDescent="0.3">
      <c r="A47271">
        <v>20776</v>
      </c>
      <c r="B47271" t="s">
        <v>23</v>
      </c>
      <c r="C47271">
        <v>1</v>
      </c>
    </row>
    <row r="47272" spans="1:3" x14ac:dyDescent="0.3">
      <c r="A47272">
        <v>20776</v>
      </c>
      <c r="B47272" t="s">
        <v>20</v>
      </c>
      <c r="C47272">
        <v>1</v>
      </c>
    </row>
    <row r="47273" spans="1:3" x14ac:dyDescent="0.3">
      <c r="A47273">
        <v>20777</v>
      </c>
      <c r="B47273" t="s">
        <v>54</v>
      </c>
      <c r="C47273">
        <v>1</v>
      </c>
    </row>
    <row r="47274" spans="1:3" x14ac:dyDescent="0.3">
      <c r="A47274">
        <v>20778</v>
      </c>
      <c r="B47274" t="s">
        <v>5</v>
      </c>
      <c r="C47274">
        <v>1</v>
      </c>
    </row>
    <row r="47275" spans="1:3" x14ac:dyDescent="0.3">
      <c r="A47275">
        <v>20778</v>
      </c>
      <c r="B47275" t="s">
        <v>35</v>
      </c>
      <c r="C47275">
        <v>1</v>
      </c>
    </row>
    <row r="47276" spans="1:3" x14ac:dyDescent="0.3">
      <c r="A47276">
        <v>20778</v>
      </c>
      <c r="B47276" t="s">
        <v>67</v>
      </c>
      <c r="C47276">
        <v>1</v>
      </c>
    </row>
    <row r="47277" spans="1:3" x14ac:dyDescent="0.3">
      <c r="A47277">
        <v>20779</v>
      </c>
      <c r="B47277" t="s">
        <v>56</v>
      </c>
      <c r="C47277">
        <v>1</v>
      </c>
    </row>
    <row r="47278" spans="1:3" x14ac:dyDescent="0.3">
      <c r="A47278">
        <v>20779</v>
      </c>
      <c r="B47278" t="s">
        <v>35</v>
      </c>
      <c r="C47278">
        <v>1</v>
      </c>
    </row>
    <row r="47279" spans="1:3" x14ac:dyDescent="0.3">
      <c r="A47279">
        <v>20780</v>
      </c>
      <c r="B47279" t="s">
        <v>26</v>
      </c>
      <c r="C47279">
        <v>1</v>
      </c>
    </row>
    <row r="47280" spans="1:3" x14ac:dyDescent="0.3">
      <c r="A47280">
        <v>20780</v>
      </c>
      <c r="B47280" t="s">
        <v>29</v>
      </c>
      <c r="C47280">
        <v>1</v>
      </c>
    </row>
    <row r="47281" spans="1:3" x14ac:dyDescent="0.3">
      <c r="A47281">
        <v>20780</v>
      </c>
      <c r="B47281" t="s">
        <v>4</v>
      </c>
      <c r="C47281">
        <v>1</v>
      </c>
    </row>
    <row r="47282" spans="1:3" x14ac:dyDescent="0.3">
      <c r="A47282">
        <v>20780</v>
      </c>
      <c r="B47282" t="s">
        <v>82</v>
      </c>
      <c r="C47282">
        <v>1</v>
      </c>
    </row>
    <row r="47283" spans="1:3" x14ac:dyDescent="0.3">
      <c r="A47283">
        <v>20780</v>
      </c>
      <c r="B47283" t="s">
        <v>47</v>
      </c>
      <c r="C47283">
        <v>1</v>
      </c>
    </row>
    <row r="47284" spans="1:3" x14ac:dyDescent="0.3">
      <c r="A47284">
        <v>20780</v>
      </c>
      <c r="B47284" t="s">
        <v>68</v>
      </c>
      <c r="C47284">
        <v>1</v>
      </c>
    </row>
    <row r="47285" spans="1:3" x14ac:dyDescent="0.3">
      <c r="A47285">
        <v>20780</v>
      </c>
      <c r="B47285" t="s">
        <v>19</v>
      </c>
      <c r="C47285">
        <v>1</v>
      </c>
    </row>
    <row r="47286" spans="1:3" x14ac:dyDescent="0.3">
      <c r="A47286">
        <v>20781</v>
      </c>
      <c r="B47286" t="s">
        <v>66</v>
      </c>
      <c r="C47286">
        <v>1</v>
      </c>
    </row>
    <row r="47287" spans="1:3" x14ac:dyDescent="0.3">
      <c r="A47287">
        <v>20781</v>
      </c>
      <c r="B47287" t="s">
        <v>76</v>
      </c>
      <c r="C47287">
        <v>1</v>
      </c>
    </row>
    <row r="47288" spans="1:3" x14ac:dyDescent="0.3">
      <c r="A47288">
        <v>20782</v>
      </c>
      <c r="B47288" t="s">
        <v>19</v>
      </c>
      <c r="C47288">
        <v>1</v>
      </c>
    </row>
    <row r="47289" spans="1:3" x14ac:dyDescent="0.3">
      <c r="A47289">
        <v>20783</v>
      </c>
      <c r="B47289" t="s">
        <v>24</v>
      </c>
      <c r="C47289">
        <v>1</v>
      </c>
    </row>
    <row r="47290" spans="1:3" x14ac:dyDescent="0.3">
      <c r="A47290">
        <v>20783</v>
      </c>
      <c r="B47290" t="s">
        <v>14</v>
      </c>
      <c r="C47290">
        <v>1</v>
      </c>
    </row>
    <row r="47291" spans="1:3" x14ac:dyDescent="0.3">
      <c r="A47291">
        <v>20784</v>
      </c>
      <c r="B47291" t="s">
        <v>30</v>
      </c>
      <c r="C47291">
        <v>1</v>
      </c>
    </row>
    <row r="47292" spans="1:3" x14ac:dyDescent="0.3">
      <c r="A47292">
        <v>20784</v>
      </c>
      <c r="B47292" t="s">
        <v>26</v>
      </c>
      <c r="C47292">
        <v>1</v>
      </c>
    </row>
    <row r="47293" spans="1:3" x14ac:dyDescent="0.3">
      <c r="A47293">
        <v>20784</v>
      </c>
      <c r="B47293" t="s">
        <v>63</v>
      </c>
      <c r="C47293">
        <v>2</v>
      </c>
    </row>
    <row r="47294" spans="1:3" x14ac:dyDescent="0.3">
      <c r="A47294">
        <v>20784</v>
      </c>
      <c r="B47294" t="s">
        <v>54</v>
      </c>
      <c r="C47294">
        <v>1</v>
      </c>
    </row>
    <row r="47295" spans="1:3" x14ac:dyDescent="0.3">
      <c r="A47295">
        <v>20784</v>
      </c>
      <c r="B47295" t="s">
        <v>36</v>
      </c>
      <c r="C47295">
        <v>1</v>
      </c>
    </row>
    <row r="47296" spans="1:3" x14ac:dyDescent="0.3">
      <c r="A47296">
        <v>20784</v>
      </c>
      <c r="B47296" t="s">
        <v>66</v>
      </c>
      <c r="C47296">
        <v>1</v>
      </c>
    </row>
    <row r="47297" spans="1:3" x14ac:dyDescent="0.3">
      <c r="A47297">
        <v>20784</v>
      </c>
      <c r="B47297" t="s">
        <v>41</v>
      </c>
      <c r="C47297">
        <v>1</v>
      </c>
    </row>
    <row r="47298" spans="1:3" x14ac:dyDescent="0.3">
      <c r="A47298">
        <v>20784</v>
      </c>
      <c r="B47298" t="s">
        <v>19</v>
      </c>
      <c r="C47298">
        <v>1</v>
      </c>
    </row>
    <row r="47299" spans="1:3" x14ac:dyDescent="0.3">
      <c r="A47299">
        <v>20784</v>
      </c>
      <c r="B47299" t="s">
        <v>8</v>
      </c>
      <c r="C47299">
        <v>1</v>
      </c>
    </row>
    <row r="47300" spans="1:3" x14ac:dyDescent="0.3">
      <c r="A47300">
        <v>20784</v>
      </c>
      <c r="B47300" t="s">
        <v>48</v>
      </c>
      <c r="C47300">
        <v>1</v>
      </c>
    </row>
    <row r="47301" spans="1:3" x14ac:dyDescent="0.3">
      <c r="A47301">
        <v>20785</v>
      </c>
      <c r="B47301" t="s">
        <v>9</v>
      </c>
      <c r="C47301">
        <v>1</v>
      </c>
    </row>
    <row r="47302" spans="1:3" x14ac:dyDescent="0.3">
      <c r="A47302">
        <v>20786</v>
      </c>
      <c r="B47302" t="s">
        <v>41</v>
      </c>
      <c r="C47302">
        <v>1</v>
      </c>
    </row>
    <row r="47303" spans="1:3" x14ac:dyDescent="0.3">
      <c r="A47303">
        <v>20787</v>
      </c>
      <c r="B47303" t="s">
        <v>25</v>
      </c>
      <c r="C47303">
        <v>1</v>
      </c>
    </row>
    <row r="47304" spans="1:3" x14ac:dyDescent="0.3">
      <c r="A47304">
        <v>20787</v>
      </c>
      <c r="B47304" t="s">
        <v>7</v>
      </c>
      <c r="C47304">
        <v>1</v>
      </c>
    </row>
    <row r="47305" spans="1:3" x14ac:dyDescent="0.3">
      <c r="A47305">
        <v>20787</v>
      </c>
      <c r="B47305" t="s">
        <v>85</v>
      </c>
      <c r="C47305">
        <v>1</v>
      </c>
    </row>
    <row r="47306" spans="1:3" x14ac:dyDescent="0.3">
      <c r="A47306">
        <v>20788</v>
      </c>
      <c r="B47306" t="s">
        <v>29</v>
      </c>
      <c r="C47306">
        <v>1</v>
      </c>
    </row>
    <row r="47307" spans="1:3" x14ac:dyDescent="0.3">
      <c r="A47307">
        <v>20788</v>
      </c>
      <c r="B47307" t="s">
        <v>6</v>
      </c>
      <c r="C47307">
        <v>1</v>
      </c>
    </row>
    <row r="47308" spans="1:3" x14ac:dyDescent="0.3">
      <c r="A47308">
        <v>20788</v>
      </c>
      <c r="B47308" t="s">
        <v>91</v>
      </c>
      <c r="C47308">
        <v>1</v>
      </c>
    </row>
    <row r="47309" spans="1:3" x14ac:dyDescent="0.3">
      <c r="A47309">
        <v>20789</v>
      </c>
      <c r="B47309" t="s">
        <v>72</v>
      </c>
      <c r="C47309">
        <v>1</v>
      </c>
    </row>
    <row r="47310" spans="1:3" x14ac:dyDescent="0.3">
      <c r="A47310">
        <v>20790</v>
      </c>
      <c r="B47310" t="s">
        <v>25</v>
      </c>
      <c r="C47310">
        <v>1</v>
      </c>
    </row>
    <row r="47311" spans="1:3" x14ac:dyDescent="0.3">
      <c r="A47311">
        <v>20790</v>
      </c>
      <c r="B47311" t="s">
        <v>72</v>
      </c>
      <c r="C47311">
        <v>1</v>
      </c>
    </row>
    <row r="47312" spans="1:3" x14ac:dyDescent="0.3">
      <c r="A47312">
        <v>20791</v>
      </c>
      <c r="B47312" t="s">
        <v>26</v>
      </c>
      <c r="C47312">
        <v>1</v>
      </c>
    </row>
    <row r="47313" spans="1:3" x14ac:dyDescent="0.3">
      <c r="A47313">
        <v>20791</v>
      </c>
      <c r="B47313" t="s">
        <v>63</v>
      </c>
      <c r="C47313">
        <v>1</v>
      </c>
    </row>
    <row r="47314" spans="1:3" x14ac:dyDescent="0.3">
      <c r="A47314">
        <v>20791</v>
      </c>
      <c r="B47314" t="s">
        <v>50</v>
      </c>
      <c r="C47314">
        <v>1</v>
      </c>
    </row>
    <row r="47315" spans="1:3" x14ac:dyDescent="0.3">
      <c r="A47315">
        <v>20791</v>
      </c>
      <c r="B47315" t="s">
        <v>57</v>
      </c>
      <c r="C47315">
        <v>1</v>
      </c>
    </row>
    <row r="47316" spans="1:3" x14ac:dyDescent="0.3">
      <c r="A47316">
        <v>20792</v>
      </c>
      <c r="B47316" t="s">
        <v>28</v>
      </c>
      <c r="C47316">
        <v>1</v>
      </c>
    </row>
    <row r="47317" spans="1:3" x14ac:dyDescent="0.3">
      <c r="A47317">
        <v>20792</v>
      </c>
      <c r="B47317" t="s">
        <v>4</v>
      </c>
      <c r="C47317">
        <v>1</v>
      </c>
    </row>
    <row r="47318" spans="1:3" x14ac:dyDescent="0.3">
      <c r="A47318">
        <v>20792</v>
      </c>
      <c r="B47318" t="s">
        <v>8</v>
      </c>
      <c r="C47318">
        <v>1</v>
      </c>
    </row>
    <row r="47319" spans="1:3" x14ac:dyDescent="0.3">
      <c r="A47319">
        <v>20793</v>
      </c>
      <c r="B47319" t="s">
        <v>30</v>
      </c>
      <c r="C47319">
        <v>1</v>
      </c>
    </row>
    <row r="47320" spans="1:3" x14ac:dyDescent="0.3">
      <c r="A47320">
        <v>20794</v>
      </c>
      <c r="B47320" t="s">
        <v>70</v>
      </c>
      <c r="C47320">
        <v>1</v>
      </c>
    </row>
    <row r="47321" spans="1:3" x14ac:dyDescent="0.3">
      <c r="A47321">
        <v>20794</v>
      </c>
      <c r="B47321" t="s">
        <v>8</v>
      </c>
      <c r="C47321">
        <v>1</v>
      </c>
    </row>
    <row r="47322" spans="1:3" x14ac:dyDescent="0.3">
      <c r="A47322">
        <v>20795</v>
      </c>
      <c r="B47322" t="s">
        <v>88</v>
      </c>
      <c r="C47322">
        <v>1</v>
      </c>
    </row>
    <row r="47323" spans="1:3" x14ac:dyDescent="0.3">
      <c r="A47323">
        <v>20795</v>
      </c>
      <c r="B47323" t="s">
        <v>35</v>
      </c>
      <c r="C47323">
        <v>1</v>
      </c>
    </row>
    <row r="47324" spans="1:3" x14ac:dyDescent="0.3">
      <c r="A47324">
        <v>20795</v>
      </c>
      <c r="B47324" t="s">
        <v>37</v>
      </c>
      <c r="C47324">
        <v>1</v>
      </c>
    </row>
    <row r="47325" spans="1:3" x14ac:dyDescent="0.3">
      <c r="A47325">
        <v>20795</v>
      </c>
      <c r="B47325" t="s">
        <v>10</v>
      </c>
      <c r="C47325">
        <v>1</v>
      </c>
    </row>
    <row r="47326" spans="1:3" x14ac:dyDescent="0.3">
      <c r="A47326">
        <v>20796</v>
      </c>
      <c r="B47326" t="s">
        <v>4</v>
      </c>
      <c r="C47326">
        <v>1</v>
      </c>
    </row>
    <row r="47327" spans="1:3" x14ac:dyDescent="0.3">
      <c r="A47327">
        <v>20796</v>
      </c>
      <c r="B47327" t="s">
        <v>8</v>
      </c>
      <c r="C47327">
        <v>1</v>
      </c>
    </row>
    <row r="47328" spans="1:3" x14ac:dyDescent="0.3">
      <c r="A47328">
        <v>20797</v>
      </c>
      <c r="B47328" t="s">
        <v>86</v>
      </c>
      <c r="C47328">
        <v>1</v>
      </c>
    </row>
    <row r="47329" spans="1:3" x14ac:dyDescent="0.3">
      <c r="A47329">
        <v>20797</v>
      </c>
      <c r="B47329" t="s">
        <v>59</v>
      </c>
      <c r="C47329">
        <v>1</v>
      </c>
    </row>
    <row r="47330" spans="1:3" x14ac:dyDescent="0.3">
      <c r="A47330">
        <v>20798</v>
      </c>
      <c r="B47330" t="s">
        <v>30</v>
      </c>
      <c r="C47330">
        <v>1</v>
      </c>
    </row>
    <row r="47331" spans="1:3" x14ac:dyDescent="0.3">
      <c r="A47331">
        <v>20798</v>
      </c>
      <c r="B47331" t="s">
        <v>5</v>
      </c>
      <c r="C47331">
        <v>1</v>
      </c>
    </row>
    <row r="47332" spans="1:3" x14ac:dyDescent="0.3">
      <c r="A47332">
        <v>20798</v>
      </c>
      <c r="B47332" t="s">
        <v>63</v>
      </c>
      <c r="C47332">
        <v>1</v>
      </c>
    </row>
    <row r="47333" spans="1:3" x14ac:dyDescent="0.3">
      <c r="A47333">
        <v>20799</v>
      </c>
      <c r="B47333" t="s">
        <v>27</v>
      </c>
      <c r="C47333">
        <v>1</v>
      </c>
    </row>
    <row r="47334" spans="1:3" x14ac:dyDescent="0.3">
      <c r="A47334">
        <v>20799</v>
      </c>
      <c r="B47334" t="s">
        <v>62</v>
      </c>
      <c r="C47334">
        <v>1</v>
      </c>
    </row>
    <row r="47335" spans="1:3" x14ac:dyDescent="0.3">
      <c r="A47335">
        <v>20799</v>
      </c>
      <c r="B47335" t="s">
        <v>75</v>
      </c>
      <c r="C47335">
        <v>1</v>
      </c>
    </row>
    <row r="47336" spans="1:3" x14ac:dyDescent="0.3">
      <c r="A47336">
        <v>20800</v>
      </c>
      <c r="B47336" t="s">
        <v>80</v>
      </c>
      <c r="C47336">
        <v>1</v>
      </c>
    </row>
    <row r="47337" spans="1:3" x14ac:dyDescent="0.3">
      <c r="A47337">
        <v>20800</v>
      </c>
      <c r="B47337" t="s">
        <v>27</v>
      </c>
      <c r="C47337">
        <v>1</v>
      </c>
    </row>
    <row r="47338" spans="1:3" x14ac:dyDescent="0.3">
      <c r="A47338">
        <v>20801</v>
      </c>
      <c r="B47338" t="s">
        <v>18</v>
      </c>
      <c r="C47338">
        <v>1</v>
      </c>
    </row>
    <row r="47339" spans="1:3" x14ac:dyDescent="0.3">
      <c r="A47339">
        <v>20801</v>
      </c>
      <c r="B47339" t="s">
        <v>72</v>
      </c>
      <c r="C47339">
        <v>1</v>
      </c>
    </row>
    <row r="47340" spans="1:3" x14ac:dyDescent="0.3">
      <c r="A47340">
        <v>20802</v>
      </c>
      <c r="B47340" t="s">
        <v>53</v>
      </c>
      <c r="C47340">
        <v>1</v>
      </c>
    </row>
    <row r="47341" spans="1:3" x14ac:dyDescent="0.3">
      <c r="A47341">
        <v>20802</v>
      </c>
      <c r="B47341" t="s">
        <v>75</v>
      </c>
      <c r="C47341">
        <v>1</v>
      </c>
    </row>
    <row r="47342" spans="1:3" x14ac:dyDescent="0.3">
      <c r="A47342">
        <v>20803</v>
      </c>
      <c r="B47342" t="s">
        <v>90</v>
      </c>
      <c r="C47342">
        <v>1</v>
      </c>
    </row>
    <row r="47343" spans="1:3" x14ac:dyDescent="0.3">
      <c r="A47343">
        <v>20804</v>
      </c>
      <c r="B47343" t="s">
        <v>5</v>
      </c>
      <c r="C47343">
        <v>1</v>
      </c>
    </row>
    <row r="47344" spans="1:3" x14ac:dyDescent="0.3">
      <c r="A47344">
        <v>20804</v>
      </c>
      <c r="B47344" t="s">
        <v>45</v>
      </c>
      <c r="C47344">
        <v>1</v>
      </c>
    </row>
    <row r="47345" spans="1:3" x14ac:dyDescent="0.3">
      <c r="A47345">
        <v>20804</v>
      </c>
      <c r="B47345" t="s">
        <v>39</v>
      </c>
      <c r="C47345">
        <v>1</v>
      </c>
    </row>
    <row r="47346" spans="1:3" x14ac:dyDescent="0.3">
      <c r="A47346">
        <v>20805</v>
      </c>
      <c r="B47346" t="s">
        <v>4</v>
      </c>
      <c r="C47346">
        <v>1</v>
      </c>
    </row>
    <row r="47347" spans="1:3" x14ac:dyDescent="0.3">
      <c r="A47347">
        <v>20806</v>
      </c>
      <c r="B47347" t="s">
        <v>30</v>
      </c>
      <c r="C47347">
        <v>1</v>
      </c>
    </row>
    <row r="47348" spans="1:3" x14ac:dyDescent="0.3">
      <c r="A47348">
        <v>20806</v>
      </c>
      <c r="B47348" t="s">
        <v>50</v>
      </c>
      <c r="C47348">
        <v>1</v>
      </c>
    </row>
    <row r="47349" spans="1:3" x14ac:dyDescent="0.3">
      <c r="A47349">
        <v>20806</v>
      </c>
      <c r="B47349" t="s">
        <v>13</v>
      </c>
      <c r="C47349">
        <v>1</v>
      </c>
    </row>
    <row r="47350" spans="1:3" x14ac:dyDescent="0.3">
      <c r="A47350">
        <v>20807</v>
      </c>
      <c r="B47350" t="s">
        <v>79</v>
      </c>
      <c r="C47350">
        <v>1</v>
      </c>
    </row>
    <row r="47351" spans="1:3" x14ac:dyDescent="0.3">
      <c r="A47351">
        <v>20808</v>
      </c>
      <c r="B47351" t="s">
        <v>19</v>
      </c>
      <c r="C47351">
        <v>1</v>
      </c>
    </row>
    <row r="47352" spans="1:3" x14ac:dyDescent="0.3">
      <c r="A47352">
        <v>20808</v>
      </c>
      <c r="B47352" t="s">
        <v>78</v>
      </c>
      <c r="C47352">
        <v>1</v>
      </c>
    </row>
    <row r="47353" spans="1:3" x14ac:dyDescent="0.3">
      <c r="A47353">
        <v>20809</v>
      </c>
      <c r="B47353" t="s">
        <v>9</v>
      </c>
      <c r="C47353">
        <v>1</v>
      </c>
    </row>
    <row r="47354" spans="1:3" x14ac:dyDescent="0.3">
      <c r="A47354">
        <v>20809</v>
      </c>
      <c r="B47354" t="s">
        <v>41</v>
      </c>
      <c r="C47354">
        <v>1</v>
      </c>
    </row>
    <row r="47355" spans="1:3" x14ac:dyDescent="0.3">
      <c r="A47355">
        <v>20810</v>
      </c>
      <c r="B47355" t="s">
        <v>26</v>
      </c>
      <c r="C47355">
        <v>1</v>
      </c>
    </row>
    <row r="47356" spans="1:3" x14ac:dyDescent="0.3">
      <c r="A47356">
        <v>20811</v>
      </c>
      <c r="B47356" t="s">
        <v>30</v>
      </c>
      <c r="C47356">
        <v>1</v>
      </c>
    </row>
    <row r="47357" spans="1:3" x14ac:dyDescent="0.3">
      <c r="A47357">
        <v>20811</v>
      </c>
      <c r="B47357" t="s">
        <v>22</v>
      </c>
      <c r="C47357">
        <v>1</v>
      </c>
    </row>
    <row r="47358" spans="1:3" x14ac:dyDescent="0.3">
      <c r="A47358">
        <v>20812</v>
      </c>
      <c r="B47358" t="s">
        <v>44</v>
      </c>
      <c r="C47358">
        <v>1</v>
      </c>
    </row>
    <row r="47359" spans="1:3" x14ac:dyDescent="0.3">
      <c r="A47359">
        <v>20812</v>
      </c>
      <c r="B47359" t="s">
        <v>27</v>
      </c>
      <c r="C47359">
        <v>1</v>
      </c>
    </row>
    <row r="47360" spans="1:3" x14ac:dyDescent="0.3">
      <c r="A47360">
        <v>20813</v>
      </c>
      <c r="B47360" t="s">
        <v>30</v>
      </c>
      <c r="C47360">
        <v>1</v>
      </c>
    </row>
    <row r="47361" spans="1:3" x14ac:dyDescent="0.3">
      <c r="A47361">
        <v>20813</v>
      </c>
      <c r="B47361" t="s">
        <v>47</v>
      </c>
      <c r="C47361">
        <v>1</v>
      </c>
    </row>
    <row r="47362" spans="1:3" x14ac:dyDescent="0.3">
      <c r="A47362">
        <v>20814</v>
      </c>
      <c r="B47362" t="s">
        <v>5</v>
      </c>
      <c r="C47362">
        <v>1</v>
      </c>
    </row>
    <row r="47363" spans="1:3" x14ac:dyDescent="0.3">
      <c r="A47363">
        <v>20815</v>
      </c>
      <c r="B47363" t="s">
        <v>9</v>
      </c>
      <c r="C47363">
        <v>1</v>
      </c>
    </row>
    <row r="47364" spans="1:3" x14ac:dyDescent="0.3">
      <c r="A47364">
        <v>20816</v>
      </c>
      <c r="B47364" t="s">
        <v>34</v>
      </c>
      <c r="C47364">
        <v>1</v>
      </c>
    </row>
    <row r="47365" spans="1:3" x14ac:dyDescent="0.3">
      <c r="A47365">
        <v>20816</v>
      </c>
      <c r="B47365" t="s">
        <v>6</v>
      </c>
      <c r="C47365">
        <v>1</v>
      </c>
    </row>
    <row r="47366" spans="1:3" x14ac:dyDescent="0.3">
      <c r="A47366">
        <v>20817</v>
      </c>
      <c r="B47366" t="s">
        <v>28</v>
      </c>
      <c r="C47366">
        <v>1</v>
      </c>
    </row>
    <row r="47367" spans="1:3" x14ac:dyDescent="0.3">
      <c r="A47367">
        <v>20817</v>
      </c>
      <c r="B47367" t="s">
        <v>85</v>
      </c>
      <c r="C47367">
        <v>1</v>
      </c>
    </row>
    <row r="47368" spans="1:3" x14ac:dyDescent="0.3">
      <c r="A47368">
        <v>20818</v>
      </c>
      <c r="B47368" t="s">
        <v>6</v>
      </c>
      <c r="C47368">
        <v>1</v>
      </c>
    </row>
    <row r="47369" spans="1:3" x14ac:dyDescent="0.3">
      <c r="A47369">
        <v>20818</v>
      </c>
      <c r="B47369" t="s">
        <v>76</v>
      </c>
      <c r="C47369">
        <v>1</v>
      </c>
    </row>
    <row r="47370" spans="1:3" x14ac:dyDescent="0.3">
      <c r="A47370">
        <v>20819</v>
      </c>
      <c r="B47370" t="s">
        <v>52</v>
      </c>
      <c r="C47370">
        <v>1</v>
      </c>
    </row>
    <row r="47371" spans="1:3" x14ac:dyDescent="0.3">
      <c r="A47371">
        <v>20819</v>
      </c>
      <c r="B47371" t="s">
        <v>80</v>
      </c>
      <c r="C47371">
        <v>1</v>
      </c>
    </row>
    <row r="47372" spans="1:3" x14ac:dyDescent="0.3">
      <c r="A47372">
        <v>20820</v>
      </c>
      <c r="B47372" t="s">
        <v>63</v>
      </c>
      <c r="C47372">
        <v>1</v>
      </c>
    </row>
    <row r="47373" spans="1:3" x14ac:dyDescent="0.3">
      <c r="A47373">
        <v>20820</v>
      </c>
      <c r="B47373" t="s">
        <v>9</v>
      </c>
      <c r="C47373">
        <v>1</v>
      </c>
    </row>
    <row r="47374" spans="1:3" x14ac:dyDescent="0.3">
      <c r="A47374">
        <v>20820</v>
      </c>
      <c r="B47374" t="s">
        <v>41</v>
      </c>
      <c r="C47374">
        <v>1</v>
      </c>
    </row>
    <row r="47375" spans="1:3" x14ac:dyDescent="0.3">
      <c r="A47375">
        <v>20820</v>
      </c>
      <c r="B47375" t="s">
        <v>39</v>
      </c>
      <c r="C47375">
        <v>1</v>
      </c>
    </row>
    <row r="47376" spans="1:3" x14ac:dyDescent="0.3">
      <c r="A47376">
        <v>20821</v>
      </c>
      <c r="B47376" t="s">
        <v>35</v>
      </c>
      <c r="C47376">
        <v>1</v>
      </c>
    </row>
    <row r="47377" spans="1:3" x14ac:dyDescent="0.3">
      <c r="A47377">
        <v>20821</v>
      </c>
      <c r="B47377" t="s">
        <v>84</v>
      </c>
      <c r="C47377">
        <v>1</v>
      </c>
    </row>
    <row r="47378" spans="1:3" x14ac:dyDescent="0.3">
      <c r="A47378">
        <v>20821</v>
      </c>
      <c r="B47378" t="s">
        <v>59</v>
      </c>
      <c r="C47378">
        <v>1</v>
      </c>
    </row>
    <row r="47379" spans="1:3" x14ac:dyDescent="0.3">
      <c r="A47379">
        <v>20822</v>
      </c>
      <c r="B47379" t="s">
        <v>34</v>
      </c>
      <c r="C47379">
        <v>1</v>
      </c>
    </row>
    <row r="47380" spans="1:3" x14ac:dyDescent="0.3">
      <c r="A47380">
        <v>20822</v>
      </c>
      <c r="B47380" t="s">
        <v>35</v>
      </c>
      <c r="C47380">
        <v>1</v>
      </c>
    </row>
    <row r="47381" spans="1:3" x14ac:dyDescent="0.3">
      <c r="A47381">
        <v>20822</v>
      </c>
      <c r="B47381" t="s">
        <v>16</v>
      </c>
      <c r="C47381">
        <v>1</v>
      </c>
    </row>
    <row r="47382" spans="1:3" x14ac:dyDescent="0.3">
      <c r="A47382">
        <v>20822</v>
      </c>
      <c r="B47382" t="s">
        <v>45</v>
      </c>
      <c r="C47382">
        <v>1</v>
      </c>
    </row>
    <row r="47383" spans="1:3" x14ac:dyDescent="0.3">
      <c r="A47383">
        <v>20823</v>
      </c>
      <c r="B47383" t="s">
        <v>45</v>
      </c>
      <c r="C47383">
        <v>1</v>
      </c>
    </row>
    <row r="47384" spans="1:3" x14ac:dyDescent="0.3">
      <c r="A47384">
        <v>20824</v>
      </c>
      <c r="B47384" t="s">
        <v>86</v>
      </c>
      <c r="C47384">
        <v>1</v>
      </c>
    </row>
    <row r="47385" spans="1:3" x14ac:dyDescent="0.3">
      <c r="A47385">
        <v>20824</v>
      </c>
      <c r="B47385" t="s">
        <v>35</v>
      </c>
      <c r="C47385">
        <v>1</v>
      </c>
    </row>
    <row r="47386" spans="1:3" x14ac:dyDescent="0.3">
      <c r="A47386">
        <v>20825</v>
      </c>
      <c r="B47386" t="s">
        <v>87</v>
      </c>
      <c r="C47386">
        <v>1</v>
      </c>
    </row>
    <row r="47387" spans="1:3" x14ac:dyDescent="0.3">
      <c r="A47387">
        <v>20825</v>
      </c>
      <c r="B47387" t="s">
        <v>6</v>
      </c>
      <c r="C47387">
        <v>1</v>
      </c>
    </row>
    <row r="47388" spans="1:3" x14ac:dyDescent="0.3">
      <c r="A47388">
        <v>20825</v>
      </c>
      <c r="B47388" t="s">
        <v>10</v>
      </c>
      <c r="C47388">
        <v>1</v>
      </c>
    </row>
    <row r="47389" spans="1:3" x14ac:dyDescent="0.3">
      <c r="A47389">
        <v>20825</v>
      </c>
      <c r="B47389" t="s">
        <v>83</v>
      </c>
      <c r="C47389">
        <v>1</v>
      </c>
    </row>
    <row r="47390" spans="1:3" x14ac:dyDescent="0.3">
      <c r="A47390">
        <v>20826</v>
      </c>
      <c r="B47390" t="s">
        <v>14</v>
      </c>
      <c r="C47390">
        <v>1</v>
      </c>
    </row>
    <row r="47391" spans="1:3" x14ac:dyDescent="0.3">
      <c r="A47391">
        <v>20827</v>
      </c>
      <c r="B47391" t="s">
        <v>54</v>
      </c>
      <c r="C47391">
        <v>1</v>
      </c>
    </row>
    <row r="47392" spans="1:3" x14ac:dyDescent="0.3">
      <c r="A47392">
        <v>20827</v>
      </c>
      <c r="B47392" t="s">
        <v>8</v>
      </c>
      <c r="C47392">
        <v>1</v>
      </c>
    </row>
    <row r="47393" spans="1:3" x14ac:dyDescent="0.3">
      <c r="A47393">
        <v>20828</v>
      </c>
      <c r="B47393" t="s">
        <v>44</v>
      </c>
      <c r="C47393">
        <v>1</v>
      </c>
    </row>
    <row r="47394" spans="1:3" x14ac:dyDescent="0.3">
      <c r="A47394">
        <v>20828</v>
      </c>
      <c r="B47394" t="s">
        <v>32</v>
      </c>
      <c r="C47394">
        <v>1</v>
      </c>
    </row>
    <row r="47395" spans="1:3" x14ac:dyDescent="0.3">
      <c r="A47395">
        <v>20828</v>
      </c>
      <c r="B47395" t="s">
        <v>79</v>
      </c>
      <c r="C47395">
        <v>1</v>
      </c>
    </row>
    <row r="47396" spans="1:3" x14ac:dyDescent="0.3">
      <c r="A47396">
        <v>20828</v>
      </c>
      <c r="B47396" t="s">
        <v>85</v>
      </c>
      <c r="C47396">
        <v>1</v>
      </c>
    </row>
    <row r="47397" spans="1:3" x14ac:dyDescent="0.3">
      <c r="A47397">
        <v>20829</v>
      </c>
      <c r="B47397" t="s">
        <v>53</v>
      </c>
      <c r="C47397">
        <v>1</v>
      </c>
    </row>
    <row r="47398" spans="1:3" x14ac:dyDescent="0.3">
      <c r="A47398">
        <v>20830</v>
      </c>
      <c r="B47398" t="s">
        <v>57</v>
      </c>
      <c r="C47398">
        <v>1</v>
      </c>
    </row>
    <row r="47399" spans="1:3" x14ac:dyDescent="0.3">
      <c r="A47399">
        <v>20831</v>
      </c>
      <c r="B47399" t="s">
        <v>30</v>
      </c>
      <c r="C47399">
        <v>1</v>
      </c>
    </row>
    <row r="47400" spans="1:3" x14ac:dyDescent="0.3">
      <c r="A47400">
        <v>20832</v>
      </c>
      <c r="B47400" t="s">
        <v>24</v>
      </c>
      <c r="C47400">
        <v>1</v>
      </c>
    </row>
    <row r="47401" spans="1:3" x14ac:dyDescent="0.3">
      <c r="A47401">
        <v>20832</v>
      </c>
      <c r="B47401" t="s">
        <v>10</v>
      </c>
      <c r="C47401">
        <v>1</v>
      </c>
    </row>
    <row r="47402" spans="1:3" x14ac:dyDescent="0.3">
      <c r="A47402">
        <v>20833</v>
      </c>
      <c r="B47402" t="s">
        <v>24</v>
      </c>
      <c r="C47402">
        <v>1</v>
      </c>
    </row>
    <row r="47403" spans="1:3" x14ac:dyDescent="0.3">
      <c r="A47403">
        <v>20834</v>
      </c>
      <c r="B47403" t="s">
        <v>11</v>
      </c>
      <c r="C47403">
        <v>1</v>
      </c>
    </row>
    <row r="47404" spans="1:3" x14ac:dyDescent="0.3">
      <c r="A47404">
        <v>20834</v>
      </c>
      <c r="B47404" t="s">
        <v>25</v>
      </c>
      <c r="C47404">
        <v>1</v>
      </c>
    </row>
    <row r="47405" spans="1:3" x14ac:dyDescent="0.3">
      <c r="A47405">
        <v>20835</v>
      </c>
      <c r="B47405" t="s">
        <v>54</v>
      </c>
      <c r="C47405">
        <v>1</v>
      </c>
    </row>
    <row r="47406" spans="1:3" x14ac:dyDescent="0.3">
      <c r="A47406">
        <v>20835</v>
      </c>
      <c r="B47406" t="s">
        <v>42</v>
      </c>
      <c r="C47406">
        <v>1</v>
      </c>
    </row>
    <row r="47407" spans="1:3" x14ac:dyDescent="0.3">
      <c r="A47407">
        <v>20836</v>
      </c>
      <c r="B47407" t="s">
        <v>56</v>
      </c>
      <c r="C47407">
        <v>1</v>
      </c>
    </row>
    <row r="47408" spans="1:3" x14ac:dyDescent="0.3">
      <c r="A47408">
        <v>20837</v>
      </c>
      <c r="B47408" t="s">
        <v>7</v>
      </c>
      <c r="C47408">
        <v>1</v>
      </c>
    </row>
    <row r="47409" spans="1:3" x14ac:dyDescent="0.3">
      <c r="A47409">
        <v>20837</v>
      </c>
      <c r="B47409" t="s">
        <v>84</v>
      </c>
      <c r="C47409">
        <v>1</v>
      </c>
    </row>
    <row r="47410" spans="1:3" x14ac:dyDescent="0.3">
      <c r="A47410">
        <v>20837</v>
      </c>
      <c r="B47410" t="s">
        <v>38</v>
      </c>
      <c r="C47410">
        <v>1</v>
      </c>
    </row>
    <row r="47411" spans="1:3" x14ac:dyDescent="0.3">
      <c r="A47411">
        <v>20837</v>
      </c>
      <c r="B47411" t="s">
        <v>68</v>
      </c>
      <c r="C47411">
        <v>1</v>
      </c>
    </row>
    <row r="47412" spans="1:3" x14ac:dyDescent="0.3">
      <c r="A47412">
        <v>20838</v>
      </c>
      <c r="B47412" t="s">
        <v>30</v>
      </c>
      <c r="C47412">
        <v>1</v>
      </c>
    </row>
    <row r="47413" spans="1:3" x14ac:dyDescent="0.3">
      <c r="A47413">
        <v>20839</v>
      </c>
      <c r="B47413" t="s">
        <v>44</v>
      </c>
      <c r="C47413">
        <v>1</v>
      </c>
    </row>
    <row r="47414" spans="1:3" x14ac:dyDescent="0.3">
      <c r="A47414">
        <v>20839</v>
      </c>
      <c r="B47414" t="s">
        <v>25</v>
      </c>
      <c r="C47414">
        <v>1</v>
      </c>
    </row>
    <row r="47415" spans="1:3" x14ac:dyDescent="0.3">
      <c r="A47415">
        <v>20839</v>
      </c>
      <c r="B47415" t="s">
        <v>28</v>
      </c>
      <c r="C47415">
        <v>1</v>
      </c>
    </row>
    <row r="47416" spans="1:3" x14ac:dyDescent="0.3">
      <c r="A47416">
        <v>20839</v>
      </c>
      <c r="B47416" t="s">
        <v>56</v>
      </c>
      <c r="C47416">
        <v>1</v>
      </c>
    </row>
    <row r="47417" spans="1:3" x14ac:dyDescent="0.3">
      <c r="A47417">
        <v>20839</v>
      </c>
      <c r="B47417" t="s">
        <v>32</v>
      </c>
      <c r="C47417">
        <v>1</v>
      </c>
    </row>
    <row r="47418" spans="1:3" x14ac:dyDescent="0.3">
      <c r="A47418">
        <v>20839</v>
      </c>
      <c r="B47418" t="s">
        <v>54</v>
      </c>
      <c r="C47418">
        <v>1</v>
      </c>
    </row>
    <row r="47419" spans="1:3" x14ac:dyDescent="0.3">
      <c r="A47419">
        <v>20839</v>
      </c>
      <c r="B47419" t="s">
        <v>16</v>
      </c>
      <c r="C47419">
        <v>1</v>
      </c>
    </row>
    <row r="47420" spans="1:3" x14ac:dyDescent="0.3">
      <c r="A47420">
        <v>20839</v>
      </c>
      <c r="B47420" t="s">
        <v>81</v>
      </c>
      <c r="C47420">
        <v>1</v>
      </c>
    </row>
    <row r="47421" spans="1:3" x14ac:dyDescent="0.3">
      <c r="A47421">
        <v>20839</v>
      </c>
      <c r="B47421" t="s">
        <v>6</v>
      </c>
      <c r="C47421">
        <v>1</v>
      </c>
    </row>
    <row r="47422" spans="1:3" x14ac:dyDescent="0.3">
      <c r="A47422">
        <v>20839</v>
      </c>
      <c r="B47422" t="s">
        <v>84</v>
      </c>
      <c r="C47422">
        <v>1</v>
      </c>
    </row>
    <row r="47423" spans="1:3" x14ac:dyDescent="0.3">
      <c r="A47423">
        <v>20839</v>
      </c>
      <c r="B47423" t="s">
        <v>83</v>
      </c>
      <c r="C47423">
        <v>2</v>
      </c>
    </row>
    <row r="47424" spans="1:3" x14ac:dyDescent="0.3">
      <c r="A47424">
        <v>20839</v>
      </c>
      <c r="B47424" t="s">
        <v>73</v>
      </c>
      <c r="C47424">
        <v>1</v>
      </c>
    </row>
    <row r="47425" spans="1:3" x14ac:dyDescent="0.3">
      <c r="A47425">
        <v>20839</v>
      </c>
      <c r="B47425" t="s">
        <v>8</v>
      </c>
      <c r="C47425">
        <v>1</v>
      </c>
    </row>
    <row r="47426" spans="1:3" x14ac:dyDescent="0.3">
      <c r="A47426">
        <v>20839</v>
      </c>
      <c r="B47426" t="s">
        <v>72</v>
      </c>
      <c r="C47426">
        <v>1</v>
      </c>
    </row>
    <row r="47427" spans="1:3" x14ac:dyDescent="0.3">
      <c r="A47427">
        <v>20840</v>
      </c>
      <c r="B47427" t="s">
        <v>24</v>
      </c>
      <c r="C47427">
        <v>1</v>
      </c>
    </row>
    <row r="47428" spans="1:3" x14ac:dyDescent="0.3">
      <c r="A47428">
        <v>20841</v>
      </c>
      <c r="B47428" t="s">
        <v>75</v>
      </c>
      <c r="C47428">
        <v>1</v>
      </c>
    </row>
    <row r="47429" spans="1:3" x14ac:dyDescent="0.3">
      <c r="A47429">
        <v>20842</v>
      </c>
      <c r="B47429" t="s">
        <v>24</v>
      </c>
      <c r="C47429">
        <v>2</v>
      </c>
    </row>
    <row r="47430" spans="1:3" x14ac:dyDescent="0.3">
      <c r="A47430">
        <v>20842</v>
      </c>
      <c r="B47430" t="s">
        <v>29</v>
      </c>
      <c r="C47430">
        <v>1</v>
      </c>
    </row>
    <row r="47431" spans="1:3" x14ac:dyDescent="0.3">
      <c r="A47431">
        <v>20842</v>
      </c>
      <c r="B47431" t="s">
        <v>4</v>
      </c>
      <c r="C47431">
        <v>1</v>
      </c>
    </row>
    <row r="47432" spans="1:3" x14ac:dyDescent="0.3">
      <c r="A47432">
        <v>20842</v>
      </c>
      <c r="B47432" t="s">
        <v>35</v>
      </c>
      <c r="C47432">
        <v>1</v>
      </c>
    </row>
    <row r="47433" spans="1:3" x14ac:dyDescent="0.3">
      <c r="A47433">
        <v>20842</v>
      </c>
      <c r="B47433" t="s">
        <v>16</v>
      </c>
      <c r="C47433">
        <v>1</v>
      </c>
    </row>
    <row r="47434" spans="1:3" x14ac:dyDescent="0.3">
      <c r="A47434">
        <v>20842</v>
      </c>
      <c r="B47434" t="s">
        <v>6</v>
      </c>
      <c r="C47434">
        <v>1</v>
      </c>
    </row>
    <row r="47435" spans="1:3" x14ac:dyDescent="0.3">
      <c r="A47435">
        <v>20842</v>
      </c>
      <c r="B47435" t="s">
        <v>80</v>
      </c>
      <c r="C47435">
        <v>1</v>
      </c>
    </row>
    <row r="47436" spans="1:3" x14ac:dyDescent="0.3">
      <c r="A47436">
        <v>20842</v>
      </c>
      <c r="B47436" t="s">
        <v>36</v>
      </c>
      <c r="C47436">
        <v>1</v>
      </c>
    </row>
    <row r="47437" spans="1:3" x14ac:dyDescent="0.3">
      <c r="A47437">
        <v>20842</v>
      </c>
      <c r="B47437" t="s">
        <v>33</v>
      </c>
      <c r="C47437">
        <v>1</v>
      </c>
    </row>
    <row r="47438" spans="1:3" x14ac:dyDescent="0.3">
      <c r="A47438">
        <v>20842</v>
      </c>
      <c r="B47438" t="s">
        <v>45</v>
      </c>
      <c r="C47438">
        <v>1</v>
      </c>
    </row>
    <row r="47439" spans="1:3" x14ac:dyDescent="0.3">
      <c r="A47439">
        <v>20842</v>
      </c>
      <c r="B47439" t="s">
        <v>19</v>
      </c>
      <c r="C47439">
        <v>1</v>
      </c>
    </row>
    <row r="47440" spans="1:3" x14ac:dyDescent="0.3">
      <c r="A47440">
        <v>20842</v>
      </c>
      <c r="B47440" t="s">
        <v>8</v>
      </c>
      <c r="C47440">
        <v>1</v>
      </c>
    </row>
    <row r="47441" spans="1:3" x14ac:dyDescent="0.3">
      <c r="A47441">
        <v>20843</v>
      </c>
      <c r="B47441" t="s">
        <v>66</v>
      </c>
      <c r="C47441">
        <v>1</v>
      </c>
    </row>
    <row r="47442" spans="1:3" x14ac:dyDescent="0.3">
      <c r="A47442">
        <v>20844</v>
      </c>
      <c r="B47442" t="s">
        <v>45</v>
      </c>
      <c r="C47442">
        <v>1</v>
      </c>
    </row>
    <row r="47443" spans="1:3" x14ac:dyDescent="0.3">
      <c r="A47443">
        <v>20845</v>
      </c>
      <c r="B47443" t="s">
        <v>63</v>
      </c>
      <c r="C47443">
        <v>1</v>
      </c>
    </row>
    <row r="47444" spans="1:3" x14ac:dyDescent="0.3">
      <c r="A47444">
        <v>20846</v>
      </c>
      <c r="B47444" t="s">
        <v>89</v>
      </c>
      <c r="C47444">
        <v>1</v>
      </c>
    </row>
    <row r="47445" spans="1:3" x14ac:dyDescent="0.3">
      <c r="A47445">
        <v>20847</v>
      </c>
      <c r="B47445" t="s">
        <v>29</v>
      </c>
      <c r="C47445">
        <v>1</v>
      </c>
    </row>
    <row r="47446" spans="1:3" x14ac:dyDescent="0.3">
      <c r="A47446">
        <v>20847</v>
      </c>
      <c r="B47446" t="s">
        <v>38</v>
      </c>
      <c r="C47446">
        <v>1</v>
      </c>
    </row>
    <row r="47447" spans="1:3" x14ac:dyDescent="0.3">
      <c r="A47447">
        <v>20848</v>
      </c>
      <c r="B47447" t="s">
        <v>38</v>
      </c>
      <c r="C47447">
        <v>1</v>
      </c>
    </row>
    <row r="47448" spans="1:3" x14ac:dyDescent="0.3">
      <c r="A47448">
        <v>20849</v>
      </c>
      <c r="B47448" t="s">
        <v>5</v>
      </c>
      <c r="C47448">
        <v>1</v>
      </c>
    </row>
    <row r="47449" spans="1:3" x14ac:dyDescent="0.3">
      <c r="A47449">
        <v>20849</v>
      </c>
      <c r="B47449" t="s">
        <v>39</v>
      </c>
      <c r="C47449">
        <v>1</v>
      </c>
    </row>
    <row r="47450" spans="1:3" x14ac:dyDescent="0.3">
      <c r="A47450">
        <v>20850</v>
      </c>
      <c r="B47450" t="s">
        <v>40</v>
      </c>
      <c r="C47450">
        <v>1</v>
      </c>
    </row>
    <row r="47451" spans="1:3" x14ac:dyDescent="0.3">
      <c r="A47451">
        <v>20851</v>
      </c>
      <c r="B47451" t="s">
        <v>30</v>
      </c>
      <c r="C47451">
        <v>1</v>
      </c>
    </row>
    <row r="47452" spans="1:3" x14ac:dyDescent="0.3">
      <c r="A47452">
        <v>20851</v>
      </c>
      <c r="B47452" t="s">
        <v>16</v>
      </c>
      <c r="C47452">
        <v>1</v>
      </c>
    </row>
    <row r="47453" spans="1:3" x14ac:dyDescent="0.3">
      <c r="A47453">
        <v>20851</v>
      </c>
      <c r="B47453" t="s">
        <v>80</v>
      </c>
      <c r="C47453">
        <v>1</v>
      </c>
    </row>
    <row r="47454" spans="1:3" x14ac:dyDescent="0.3">
      <c r="A47454">
        <v>20851</v>
      </c>
      <c r="B47454" t="s">
        <v>53</v>
      </c>
      <c r="C47454">
        <v>1</v>
      </c>
    </row>
    <row r="47455" spans="1:3" x14ac:dyDescent="0.3">
      <c r="A47455">
        <v>20852</v>
      </c>
      <c r="B47455" t="s">
        <v>14</v>
      </c>
      <c r="C47455">
        <v>1</v>
      </c>
    </row>
    <row r="47456" spans="1:3" x14ac:dyDescent="0.3">
      <c r="A47456">
        <v>20852</v>
      </c>
      <c r="B47456" t="s">
        <v>42</v>
      </c>
      <c r="C47456">
        <v>1</v>
      </c>
    </row>
    <row r="47457" spans="1:3" x14ac:dyDescent="0.3">
      <c r="A47457">
        <v>20852</v>
      </c>
      <c r="B47457" t="s">
        <v>17</v>
      </c>
      <c r="C47457">
        <v>1</v>
      </c>
    </row>
    <row r="47458" spans="1:3" x14ac:dyDescent="0.3">
      <c r="A47458">
        <v>20853</v>
      </c>
      <c r="B47458" t="s">
        <v>4</v>
      </c>
      <c r="C47458">
        <v>1</v>
      </c>
    </row>
    <row r="47459" spans="1:3" x14ac:dyDescent="0.3">
      <c r="A47459">
        <v>20853</v>
      </c>
      <c r="B47459" t="s">
        <v>81</v>
      </c>
      <c r="C47459">
        <v>1</v>
      </c>
    </row>
    <row r="47460" spans="1:3" x14ac:dyDescent="0.3">
      <c r="A47460">
        <v>20853</v>
      </c>
      <c r="B47460" t="s">
        <v>12</v>
      </c>
      <c r="C47460">
        <v>1</v>
      </c>
    </row>
    <row r="47461" spans="1:3" x14ac:dyDescent="0.3">
      <c r="A47461">
        <v>20854</v>
      </c>
      <c r="B47461" t="s">
        <v>9</v>
      </c>
      <c r="C47461">
        <v>1</v>
      </c>
    </row>
    <row r="47462" spans="1:3" x14ac:dyDescent="0.3">
      <c r="A47462">
        <v>20854</v>
      </c>
      <c r="B47462" t="s">
        <v>21</v>
      </c>
      <c r="C47462">
        <v>1</v>
      </c>
    </row>
    <row r="47463" spans="1:3" x14ac:dyDescent="0.3">
      <c r="A47463">
        <v>20855</v>
      </c>
      <c r="B47463" t="s">
        <v>84</v>
      </c>
      <c r="C47463">
        <v>1</v>
      </c>
    </row>
    <row r="47464" spans="1:3" x14ac:dyDescent="0.3">
      <c r="A47464">
        <v>20856</v>
      </c>
      <c r="B47464" t="s">
        <v>44</v>
      </c>
      <c r="C47464">
        <v>1</v>
      </c>
    </row>
    <row r="47465" spans="1:3" x14ac:dyDescent="0.3">
      <c r="A47465">
        <v>20856</v>
      </c>
      <c r="B47465" t="s">
        <v>16</v>
      </c>
      <c r="C47465">
        <v>1</v>
      </c>
    </row>
    <row r="47466" spans="1:3" x14ac:dyDescent="0.3">
      <c r="A47466">
        <v>20857</v>
      </c>
      <c r="B47466" t="s">
        <v>27</v>
      </c>
      <c r="C47466">
        <v>1</v>
      </c>
    </row>
    <row r="47467" spans="1:3" x14ac:dyDescent="0.3">
      <c r="A47467">
        <v>20857</v>
      </c>
      <c r="B47467" t="s">
        <v>75</v>
      </c>
      <c r="C47467">
        <v>1</v>
      </c>
    </row>
    <row r="47468" spans="1:3" x14ac:dyDescent="0.3">
      <c r="A47468">
        <v>20858</v>
      </c>
      <c r="B47468" t="s">
        <v>30</v>
      </c>
      <c r="C47468">
        <v>1</v>
      </c>
    </row>
    <row r="47469" spans="1:3" x14ac:dyDescent="0.3">
      <c r="A47469">
        <v>20858</v>
      </c>
      <c r="B47469" t="s">
        <v>60</v>
      </c>
      <c r="C47469">
        <v>1</v>
      </c>
    </row>
    <row r="47470" spans="1:3" x14ac:dyDescent="0.3">
      <c r="A47470">
        <v>20858</v>
      </c>
      <c r="B47470" t="s">
        <v>80</v>
      </c>
      <c r="C47470">
        <v>1</v>
      </c>
    </row>
    <row r="47471" spans="1:3" x14ac:dyDescent="0.3">
      <c r="A47471">
        <v>20858</v>
      </c>
      <c r="B47471" t="s">
        <v>8</v>
      </c>
      <c r="C47471">
        <v>1</v>
      </c>
    </row>
    <row r="47472" spans="1:3" x14ac:dyDescent="0.3">
      <c r="A47472">
        <v>20859</v>
      </c>
      <c r="B47472" t="s">
        <v>56</v>
      </c>
      <c r="C47472">
        <v>1</v>
      </c>
    </row>
    <row r="47473" spans="1:3" x14ac:dyDescent="0.3">
      <c r="A47473">
        <v>20859</v>
      </c>
      <c r="B47473" t="s">
        <v>14</v>
      </c>
      <c r="C47473">
        <v>1</v>
      </c>
    </row>
    <row r="47474" spans="1:3" x14ac:dyDescent="0.3">
      <c r="A47474">
        <v>20859</v>
      </c>
      <c r="B47474" t="s">
        <v>63</v>
      </c>
      <c r="C47474">
        <v>1</v>
      </c>
    </row>
    <row r="47475" spans="1:3" x14ac:dyDescent="0.3">
      <c r="A47475">
        <v>20859</v>
      </c>
      <c r="B47475" t="s">
        <v>73</v>
      </c>
      <c r="C47475">
        <v>1</v>
      </c>
    </row>
    <row r="47476" spans="1:3" x14ac:dyDescent="0.3">
      <c r="A47476">
        <v>20860</v>
      </c>
      <c r="B47476" t="s">
        <v>30</v>
      </c>
      <c r="C47476">
        <v>1</v>
      </c>
    </row>
    <row r="47477" spans="1:3" x14ac:dyDescent="0.3">
      <c r="A47477">
        <v>20860</v>
      </c>
      <c r="B47477" t="s">
        <v>69</v>
      </c>
      <c r="C47477">
        <v>1</v>
      </c>
    </row>
    <row r="47478" spans="1:3" x14ac:dyDescent="0.3">
      <c r="A47478">
        <v>20860</v>
      </c>
      <c r="B47478" t="s">
        <v>23</v>
      </c>
      <c r="C47478">
        <v>1</v>
      </c>
    </row>
    <row r="47479" spans="1:3" x14ac:dyDescent="0.3">
      <c r="A47479">
        <v>20861</v>
      </c>
      <c r="B47479" t="s">
        <v>44</v>
      </c>
      <c r="C47479">
        <v>1</v>
      </c>
    </row>
    <row r="47480" spans="1:3" x14ac:dyDescent="0.3">
      <c r="A47480">
        <v>20861</v>
      </c>
      <c r="B47480" t="s">
        <v>83</v>
      </c>
      <c r="C47480">
        <v>1</v>
      </c>
    </row>
    <row r="47481" spans="1:3" x14ac:dyDescent="0.3">
      <c r="A47481">
        <v>20862</v>
      </c>
      <c r="B47481" t="s">
        <v>48</v>
      </c>
      <c r="C47481">
        <v>1</v>
      </c>
    </row>
    <row r="47482" spans="1:3" x14ac:dyDescent="0.3">
      <c r="A47482">
        <v>20863</v>
      </c>
      <c r="B47482" t="s">
        <v>24</v>
      </c>
      <c r="C47482">
        <v>1</v>
      </c>
    </row>
    <row r="47483" spans="1:3" x14ac:dyDescent="0.3">
      <c r="A47483">
        <v>20863</v>
      </c>
      <c r="B47483" t="s">
        <v>77</v>
      </c>
      <c r="C47483">
        <v>1</v>
      </c>
    </row>
    <row r="47484" spans="1:3" x14ac:dyDescent="0.3">
      <c r="A47484">
        <v>20863</v>
      </c>
      <c r="B47484" t="s">
        <v>10</v>
      </c>
      <c r="C47484">
        <v>1</v>
      </c>
    </row>
    <row r="47485" spans="1:3" x14ac:dyDescent="0.3">
      <c r="A47485">
        <v>20863</v>
      </c>
      <c r="B47485" t="s">
        <v>85</v>
      </c>
      <c r="C47485">
        <v>1</v>
      </c>
    </row>
    <row r="47486" spans="1:3" x14ac:dyDescent="0.3">
      <c r="A47486">
        <v>20864</v>
      </c>
      <c r="B47486" t="s">
        <v>80</v>
      </c>
      <c r="C47486">
        <v>1</v>
      </c>
    </row>
    <row r="47487" spans="1:3" x14ac:dyDescent="0.3">
      <c r="A47487">
        <v>20864</v>
      </c>
      <c r="B47487" t="s">
        <v>67</v>
      </c>
      <c r="C47487">
        <v>1</v>
      </c>
    </row>
    <row r="47488" spans="1:3" x14ac:dyDescent="0.3">
      <c r="A47488">
        <v>20864</v>
      </c>
      <c r="B47488" t="s">
        <v>70</v>
      </c>
      <c r="C47488">
        <v>1</v>
      </c>
    </row>
    <row r="47489" spans="1:3" x14ac:dyDescent="0.3">
      <c r="A47489">
        <v>20865</v>
      </c>
      <c r="B47489" t="s">
        <v>6</v>
      </c>
      <c r="C47489">
        <v>1</v>
      </c>
    </row>
    <row r="47490" spans="1:3" x14ac:dyDescent="0.3">
      <c r="A47490">
        <v>20866</v>
      </c>
      <c r="B47490" t="s">
        <v>83</v>
      </c>
      <c r="C47490">
        <v>1</v>
      </c>
    </row>
    <row r="47491" spans="1:3" x14ac:dyDescent="0.3">
      <c r="A47491">
        <v>20866</v>
      </c>
      <c r="B47491" t="s">
        <v>93</v>
      </c>
      <c r="C47491">
        <v>1</v>
      </c>
    </row>
    <row r="47492" spans="1:3" x14ac:dyDescent="0.3">
      <c r="A47492">
        <v>20867</v>
      </c>
      <c r="B47492" t="s">
        <v>92</v>
      </c>
      <c r="C47492">
        <v>1</v>
      </c>
    </row>
    <row r="47493" spans="1:3" x14ac:dyDescent="0.3">
      <c r="A47493">
        <v>20867</v>
      </c>
      <c r="B47493" t="s">
        <v>60</v>
      </c>
      <c r="C47493">
        <v>1</v>
      </c>
    </row>
    <row r="47494" spans="1:3" x14ac:dyDescent="0.3">
      <c r="A47494">
        <v>20868</v>
      </c>
      <c r="B47494" t="s">
        <v>26</v>
      </c>
      <c r="C47494">
        <v>1</v>
      </c>
    </row>
    <row r="47495" spans="1:3" x14ac:dyDescent="0.3">
      <c r="A47495">
        <v>20868</v>
      </c>
      <c r="B47495" t="s">
        <v>54</v>
      </c>
      <c r="C47495">
        <v>1</v>
      </c>
    </row>
    <row r="47496" spans="1:3" x14ac:dyDescent="0.3">
      <c r="A47496">
        <v>20869</v>
      </c>
      <c r="B47496" t="s">
        <v>28</v>
      </c>
      <c r="C47496">
        <v>1</v>
      </c>
    </row>
    <row r="47497" spans="1:3" x14ac:dyDescent="0.3">
      <c r="A47497">
        <v>20869</v>
      </c>
      <c r="B47497" t="s">
        <v>41</v>
      </c>
      <c r="C47497">
        <v>1</v>
      </c>
    </row>
    <row r="47498" spans="1:3" x14ac:dyDescent="0.3">
      <c r="A47498">
        <v>20870</v>
      </c>
      <c r="B47498" t="s">
        <v>44</v>
      </c>
      <c r="C47498">
        <v>1</v>
      </c>
    </row>
    <row r="47499" spans="1:3" x14ac:dyDescent="0.3">
      <c r="A47499">
        <v>20870</v>
      </c>
      <c r="B47499" t="s">
        <v>40</v>
      </c>
      <c r="C47499">
        <v>1</v>
      </c>
    </row>
    <row r="47500" spans="1:3" x14ac:dyDescent="0.3">
      <c r="A47500">
        <v>20871</v>
      </c>
      <c r="B47500" t="s">
        <v>67</v>
      </c>
      <c r="C47500">
        <v>1</v>
      </c>
    </row>
    <row r="47501" spans="1:3" x14ac:dyDescent="0.3">
      <c r="A47501">
        <v>20871</v>
      </c>
      <c r="B47501" t="s">
        <v>66</v>
      </c>
      <c r="C47501">
        <v>1</v>
      </c>
    </row>
    <row r="47502" spans="1:3" x14ac:dyDescent="0.3">
      <c r="A47502">
        <v>20871</v>
      </c>
      <c r="B47502" t="s">
        <v>62</v>
      </c>
      <c r="C47502">
        <v>1</v>
      </c>
    </row>
    <row r="47503" spans="1:3" x14ac:dyDescent="0.3">
      <c r="A47503">
        <v>20872</v>
      </c>
      <c r="B47503" t="s">
        <v>71</v>
      </c>
      <c r="C47503">
        <v>1</v>
      </c>
    </row>
    <row r="47504" spans="1:3" x14ac:dyDescent="0.3">
      <c r="A47504">
        <v>20873</v>
      </c>
      <c r="B47504" t="s">
        <v>25</v>
      </c>
      <c r="C47504">
        <v>1</v>
      </c>
    </row>
    <row r="47505" spans="1:3" x14ac:dyDescent="0.3">
      <c r="A47505">
        <v>20873</v>
      </c>
      <c r="B47505" t="s">
        <v>27</v>
      </c>
      <c r="C47505">
        <v>1</v>
      </c>
    </row>
    <row r="47506" spans="1:3" x14ac:dyDescent="0.3">
      <c r="A47506">
        <v>20874</v>
      </c>
      <c r="B47506" t="s">
        <v>9</v>
      </c>
      <c r="C47506">
        <v>1</v>
      </c>
    </row>
    <row r="47507" spans="1:3" x14ac:dyDescent="0.3">
      <c r="A47507">
        <v>20874</v>
      </c>
      <c r="B47507" t="s">
        <v>36</v>
      </c>
      <c r="C47507">
        <v>1</v>
      </c>
    </row>
    <row r="47508" spans="1:3" x14ac:dyDescent="0.3">
      <c r="A47508">
        <v>20874</v>
      </c>
      <c r="B47508" t="s">
        <v>8</v>
      </c>
      <c r="C47508">
        <v>1</v>
      </c>
    </row>
    <row r="47509" spans="1:3" x14ac:dyDescent="0.3">
      <c r="A47509">
        <v>20875</v>
      </c>
      <c r="B47509" t="s">
        <v>3</v>
      </c>
      <c r="C47509">
        <v>1</v>
      </c>
    </row>
    <row r="47510" spans="1:3" x14ac:dyDescent="0.3">
      <c r="A47510">
        <v>20875</v>
      </c>
      <c r="B47510" t="s">
        <v>46</v>
      </c>
      <c r="C47510">
        <v>1</v>
      </c>
    </row>
    <row r="47511" spans="1:3" x14ac:dyDescent="0.3">
      <c r="A47511">
        <v>20875</v>
      </c>
      <c r="B47511" t="s">
        <v>83</v>
      </c>
      <c r="C47511">
        <v>1</v>
      </c>
    </row>
    <row r="47512" spans="1:3" x14ac:dyDescent="0.3">
      <c r="A47512">
        <v>20876</v>
      </c>
      <c r="B47512" t="s">
        <v>65</v>
      </c>
      <c r="C47512">
        <v>1</v>
      </c>
    </row>
    <row r="47513" spans="1:3" x14ac:dyDescent="0.3">
      <c r="A47513">
        <v>20877</v>
      </c>
      <c r="B47513" t="s">
        <v>44</v>
      </c>
      <c r="C47513">
        <v>1</v>
      </c>
    </row>
    <row r="47514" spans="1:3" x14ac:dyDescent="0.3">
      <c r="A47514">
        <v>20877</v>
      </c>
      <c r="B47514" t="s">
        <v>60</v>
      </c>
      <c r="C47514">
        <v>1</v>
      </c>
    </row>
    <row r="47515" spans="1:3" x14ac:dyDescent="0.3">
      <c r="A47515">
        <v>20878</v>
      </c>
      <c r="B47515" t="s">
        <v>30</v>
      </c>
      <c r="C47515">
        <v>1</v>
      </c>
    </row>
    <row r="47516" spans="1:3" x14ac:dyDescent="0.3">
      <c r="A47516">
        <v>20879</v>
      </c>
      <c r="B47516" t="s">
        <v>29</v>
      </c>
      <c r="C47516">
        <v>1</v>
      </c>
    </row>
    <row r="47517" spans="1:3" x14ac:dyDescent="0.3">
      <c r="A47517">
        <v>20880</v>
      </c>
      <c r="B47517" t="s">
        <v>29</v>
      </c>
      <c r="C47517">
        <v>1</v>
      </c>
    </row>
    <row r="47518" spans="1:3" x14ac:dyDescent="0.3">
      <c r="A47518">
        <v>20881</v>
      </c>
      <c r="B47518" t="s">
        <v>26</v>
      </c>
      <c r="C47518">
        <v>1</v>
      </c>
    </row>
    <row r="47519" spans="1:3" x14ac:dyDescent="0.3">
      <c r="A47519">
        <v>20882</v>
      </c>
      <c r="B47519" t="s">
        <v>55</v>
      </c>
      <c r="C47519">
        <v>1</v>
      </c>
    </row>
    <row r="47520" spans="1:3" x14ac:dyDescent="0.3">
      <c r="A47520">
        <v>20883</v>
      </c>
      <c r="B47520" t="s">
        <v>30</v>
      </c>
      <c r="C47520">
        <v>1</v>
      </c>
    </row>
    <row r="47521" spans="1:3" x14ac:dyDescent="0.3">
      <c r="A47521">
        <v>20883</v>
      </c>
      <c r="B47521" t="s">
        <v>34</v>
      </c>
      <c r="C47521">
        <v>1</v>
      </c>
    </row>
    <row r="47522" spans="1:3" x14ac:dyDescent="0.3">
      <c r="A47522">
        <v>20884</v>
      </c>
      <c r="B47522" t="s">
        <v>32</v>
      </c>
      <c r="C47522">
        <v>1</v>
      </c>
    </row>
    <row r="47523" spans="1:3" x14ac:dyDescent="0.3">
      <c r="A47523">
        <v>20884</v>
      </c>
      <c r="B47523" t="s">
        <v>35</v>
      </c>
      <c r="C47523">
        <v>1</v>
      </c>
    </row>
    <row r="47524" spans="1:3" x14ac:dyDescent="0.3">
      <c r="A47524">
        <v>20884</v>
      </c>
      <c r="B47524" t="s">
        <v>9</v>
      </c>
      <c r="C47524">
        <v>1</v>
      </c>
    </row>
    <row r="47525" spans="1:3" x14ac:dyDescent="0.3">
      <c r="A47525">
        <v>20884</v>
      </c>
      <c r="B47525" t="s">
        <v>39</v>
      </c>
      <c r="C47525">
        <v>1</v>
      </c>
    </row>
    <row r="47526" spans="1:3" x14ac:dyDescent="0.3">
      <c r="A47526">
        <v>20885</v>
      </c>
      <c r="B47526" t="s">
        <v>30</v>
      </c>
      <c r="C47526">
        <v>1</v>
      </c>
    </row>
    <row r="47527" spans="1:3" x14ac:dyDescent="0.3">
      <c r="A47527">
        <v>20885</v>
      </c>
      <c r="B47527" t="s">
        <v>86</v>
      </c>
      <c r="C47527">
        <v>1</v>
      </c>
    </row>
    <row r="47528" spans="1:3" x14ac:dyDescent="0.3">
      <c r="A47528">
        <v>20885</v>
      </c>
      <c r="B47528" t="s">
        <v>25</v>
      </c>
      <c r="C47528">
        <v>1</v>
      </c>
    </row>
    <row r="47529" spans="1:3" x14ac:dyDescent="0.3">
      <c r="A47529">
        <v>20885</v>
      </c>
      <c r="B47529" t="s">
        <v>26</v>
      </c>
      <c r="C47529">
        <v>2</v>
      </c>
    </row>
    <row r="47530" spans="1:3" x14ac:dyDescent="0.3">
      <c r="A47530">
        <v>20885</v>
      </c>
      <c r="B47530" t="s">
        <v>16</v>
      </c>
      <c r="C47530">
        <v>2</v>
      </c>
    </row>
    <row r="47531" spans="1:3" x14ac:dyDescent="0.3">
      <c r="A47531">
        <v>20885</v>
      </c>
      <c r="B47531" t="s">
        <v>42</v>
      </c>
      <c r="C47531">
        <v>1</v>
      </c>
    </row>
    <row r="47532" spans="1:3" x14ac:dyDescent="0.3">
      <c r="A47532">
        <v>20885</v>
      </c>
      <c r="B47532" t="s">
        <v>82</v>
      </c>
      <c r="C47532">
        <v>1</v>
      </c>
    </row>
    <row r="47533" spans="1:3" x14ac:dyDescent="0.3">
      <c r="A47533">
        <v>20885</v>
      </c>
      <c r="B47533" t="s">
        <v>64</v>
      </c>
      <c r="C47533">
        <v>1</v>
      </c>
    </row>
    <row r="47534" spans="1:3" x14ac:dyDescent="0.3">
      <c r="A47534">
        <v>20885</v>
      </c>
      <c r="B47534" t="s">
        <v>45</v>
      </c>
      <c r="C47534">
        <v>1</v>
      </c>
    </row>
    <row r="47535" spans="1:3" x14ac:dyDescent="0.3">
      <c r="A47535">
        <v>20885</v>
      </c>
      <c r="B47535" t="s">
        <v>41</v>
      </c>
      <c r="C47535">
        <v>1</v>
      </c>
    </row>
    <row r="47536" spans="1:3" x14ac:dyDescent="0.3">
      <c r="A47536">
        <v>20885</v>
      </c>
      <c r="B47536" t="s">
        <v>70</v>
      </c>
      <c r="C47536">
        <v>1</v>
      </c>
    </row>
    <row r="47537" spans="1:3" x14ac:dyDescent="0.3">
      <c r="A47537">
        <v>20885</v>
      </c>
      <c r="B47537" t="s">
        <v>8</v>
      </c>
      <c r="C47537">
        <v>1</v>
      </c>
    </row>
    <row r="47538" spans="1:3" x14ac:dyDescent="0.3">
      <c r="A47538">
        <v>20885</v>
      </c>
      <c r="B47538" t="s">
        <v>89</v>
      </c>
      <c r="C47538">
        <v>1</v>
      </c>
    </row>
    <row r="47539" spans="1:3" x14ac:dyDescent="0.3">
      <c r="A47539">
        <v>20886</v>
      </c>
      <c r="B47539" t="s">
        <v>75</v>
      </c>
      <c r="C47539">
        <v>1</v>
      </c>
    </row>
    <row r="47540" spans="1:3" x14ac:dyDescent="0.3">
      <c r="A47540">
        <v>20887</v>
      </c>
      <c r="B47540" t="s">
        <v>34</v>
      </c>
      <c r="C47540">
        <v>1</v>
      </c>
    </row>
    <row r="47541" spans="1:3" x14ac:dyDescent="0.3">
      <c r="A47541">
        <v>20887</v>
      </c>
      <c r="B47541" t="s">
        <v>56</v>
      </c>
      <c r="C47541">
        <v>1</v>
      </c>
    </row>
    <row r="47542" spans="1:3" x14ac:dyDescent="0.3">
      <c r="A47542">
        <v>20887</v>
      </c>
      <c r="B47542" t="s">
        <v>15</v>
      </c>
      <c r="C47542">
        <v>1</v>
      </c>
    </row>
    <row r="47543" spans="1:3" x14ac:dyDescent="0.3">
      <c r="A47543">
        <v>20887</v>
      </c>
      <c r="B47543" t="s">
        <v>36</v>
      </c>
      <c r="C47543">
        <v>1</v>
      </c>
    </row>
    <row r="47544" spans="1:3" x14ac:dyDescent="0.3">
      <c r="A47544">
        <v>20887</v>
      </c>
      <c r="B47544" t="s">
        <v>57</v>
      </c>
      <c r="C47544">
        <v>1</v>
      </c>
    </row>
    <row r="47545" spans="1:3" x14ac:dyDescent="0.3">
      <c r="A47545">
        <v>20887</v>
      </c>
      <c r="B47545" t="s">
        <v>23</v>
      </c>
      <c r="C47545">
        <v>1</v>
      </c>
    </row>
    <row r="47546" spans="1:3" x14ac:dyDescent="0.3">
      <c r="A47546">
        <v>20887</v>
      </c>
      <c r="B47546" t="s">
        <v>43</v>
      </c>
      <c r="C47546">
        <v>1</v>
      </c>
    </row>
    <row r="47547" spans="1:3" x14ac:dyDescent="0.3">
      <c r="A47547">
        <v>20887</v>
      </c>
      <c r="B47547" t="s">
        <v>8</v>
      </c>
      <c r="C47547">
        <v>1</v>
      </c>
    </row>
    <row r="47548" spans="1:3" x14ac:dyDescent="0.3">
      <c r="A47548">
        <v>20888</v>
      </c>
      <c r="B47548" t="s">
        <v>30</v>
      </c>
      <c r="C47548">
        <v>1</v>
      </c>
    </row>
    <row r="47549" spans="1:3" x14ac:dyDescent="0.3">
      <c r="A47549">
        <v>20889</v>
      </c>
      <c r="B47549" t="s">
        <v>32</v>
      </c>
      <c r="C47549">
        <v>1</v>
      </c>
    </row>
    <row r="47550" spans="1:3" x14ac:dyDescent="0.3">
      <c r="A47550">
        <v>20889</v>
      </c>
      <c r="B47550" t="s">
        <v>69</v>
      </c>
      <c r="C47550">
        <v>1</v>
      </c>
    </row>
    <row r="47551" spans="1:3" x14ac:dyDescent="0.3">
      <c r="A47551">
        <v>20889</v>
      </c>
      <c r="B47551" t="s">
        <v>47</v>
      </c>
      <c r="C47551">
        <v>1</v>
      </c>
    </row>
    <row r="47552" spans="1:3" x14ac:dyDescent="0.3">
      <c r="A47552">
        <v>20890</v>
      </c>
      <c r="B47552" t="s">
        <v>34</v>
      </c>
      <c r="C47552">
        <v>1</v>
      </c>
    </row>
    <row r="47553" spans="1:3" x14ac:dyDescent="0.3">
      <c r="A47553">
        <v>20890</v>
      </c>
      <c r="B47553" t="s">
        <v>23</v>
      </c>
      <c r="C47553">
        <v>1</v>
      </c>
    </row>
    <row r="47554" spans="1:3" x14ac:dyDescent="0.3">
      <c r="A47554">
        <v>20890</v>
      </c>
      <c r="B47554" t="s">
        <v>76</v>
      </c>
      <c r="C47554">
        <v>1</v>
      </c>
    </row>
    <row r="47555" spans="1:3" x14ac:dyDescent="0.3">
      <c r="A47555">
        <v>20891</v>
      </c>
      <c r="B47555" t="s">
        <v>11</v>
      </c>
      <c r="C47555">
        <v>1</v>
      </c>
    </row>
    <row r="47556" spans="1:3" x14ac:dyDescent="0.3">
      <c r="A47556">
        <v>20892</v>
      </c>
      <c r="B47556" t="s">
        <v>9</v>
      </c>
      <c r="C47556">
        <v>1</v>
      </c>
    </row>
    <row r="47557" spans="1:3" x14ac:dyDescent="0.3">
      <c r="A47557">
        <v>20893</v>
      </c>
      <c r="B47557" t="s">
        <v>4</v>
      </c>
      <c r="C47557">
        <v>1</v>
      </c>
    </row>
    <row r="47558" spans="1:3" x14ac:dyDescent="0.3">
      <c r="A47558">
        <v>20893</v>
      </c>
      <c r="B47558" t="s">
        <v>27</v>
      </c>
      <c r="C47558">
        <v>1</v>
      </c>
    </row>
    <row r="47559" spans="1:3" x14ac:dyDescent="0.3">
      <c r="A47559">
        <v>20893</v>
      </c>
      <c r="B47559" t="s">
        <v>91</v>
      </c>
      <c r="C47559">
        <v>1</v>
      </c>
    </row>
    <row r="47560" spans="1:3" x14ac:dyDescent="0.3">
      <c r="A47560">
        <v>20893</v>
      </c>
      <c r="B47560" t="s">
        <v>19</v>
      </c>
      <c r="C47560">
        <v>1</v>
      </c>
    </row>
    <row r="47561" spans="1:3" x14ac:dyDescent="0.3">
      <c r="A47561">
        <v>20894</v>
      </c>
      <c r="B47561" t="s">
        <v>8</v>
      </c>
      <c r="C47561">
        <v>1</v>
      </c>
    </row>
    <row r="47562" spans="1:3" x14ac:dyDescent="0.3">
      <c r="A47562">
        <v>20894</v>
      </c>
      <c r="B47562" t="s">
        <v>72</v>
      </c>
      <c r="C47562">
        <v>1</v>
      </c>
    </row>
    <row r="47563" spans="1:3" x14ac:dyDescent="0.3">
      <c r="A47563">
        <v>20895</v>
      </c>
      <c r="B47563" t="s">
        <v>34</v>
      </c>
      <c r="C47563">
        <v>1</v>
      </c>
    </row>
    <row r="47564" spans="1:3" x14ac:dyDescent="0.3">
      <c r="A47564">
        <v>20896</v>
      </c>
      <c r="B47564" t="s">
        <v>9</v>
      </c>
      <c r="C47564">
        <v>1</v>
      </c>
    </row>
    <row r="47565" spans="1:3" x14ac:dyDescent="0.3">
      <c r="A47565">
        <v>20896</v>
      </c>
      <c r="B47565" t="s">
        <v>37</v>
      </c>
      <c r="C47565">
        <v>1</v>
      </c>
    </row>
    <row r="47566" spans="1:3" x14ac:dyDescent="0.3">
      <c r="A47566">
        <v>20897</v>
      </c>
      <c r="B47566" t="s">
        <v>3</v>
      </c>
      <c r="C47566">
        <v>1</v>
      </c>
    </row>
    <row r="47567" spans="1:3" x14ac:dyDescent="0.3">
      <c r="A47567">
        <v>20898</v>
      </c>
      <c r="B47567" t="s">
        <v>24</v>
      </c>
      <c r="C47567">
        <v>1</v>
      </c>
    </row>
    <row r="47568" spans="1:3" x14ac:dyDescent="0.3">
      <c r="A47568">
        <v>20898</v>
      </c>
      <c r="B47568" t="s">
        <v>30</v>
      </c>
      <c r="C47568">
        <v>1</v>
      </c>
    </row>
    <row r="47569" spans="1:3" x14ac:dyDescent="0.3">
      <c r="A47569">
        <v>20898</v>
      </c>
      <c r="B47569" t="s">
        <v>4</v>
      </c>
      <c r="C47569">
        <v>1</v>
      </c>
    </row>
    <row r="47570" spans="1:3" x14ac:dyDescent="0.3">
      <c r="A47570">
        <v>20898</v>
      </c>
      <c r="B47570" t="s">
        <v>16</v>
      </c>
      <c r="C47570">
        <v>1</v>
      </c>
    </row>
    <row r="47571" spans="1:3" x14ac:dyDescent="0.3">
      <c r="A47571">
        <v>20898</v>
      </c>
      <c r="B47571" t="s">
        <v>55</v>
      </c>
      <c r="C47571">
        <v>1</v>
      </c>
    </row>
    <row r="47572" spans="1:3" x14ac:dyDescent="0.3">
      <c r="A47572">
        <v>20899</v>
      </c>
      <c r="B47572" t="s">
        <v>75</v>
      </c>
      <c r="C47572">
        <v>1</v>
      </c>
    </row>
    <row r="47573" spans="1:3" x14ac:dyDescent="0.3">
      <c r="A47573">
        <v>20900</v>
      </c>
      <c r="B47573" t="s">
        <v>30</v>
      </c>
      <c r="C47573">
        <v>1</v>
      </c>
    </row>
    <row r="47574" spans="1:3" x14ac:dyDescent="0.3">
      <c r="A47574">
        <v>20901</v>
      </c>
      <c r="B47574" t="s">
        <v>36</v>
      </c>
      <c r="C47574">
        <v>1</v>
      </c>
    </row>
    <row r="47575" spans="1:3" x14ac:dyDescent="0.3">
      <c r="A47575">
        <v>20901</v>
      </c>
      <c r="B47575" t="s">
        <v>7</v>
      </c>
      <c r="C47575">
        <v>1</v>
      </c>
    </row>
    <row r="47576" spans="1:3" x14ac:dyDescent="0.3">
      <c r="A47576">
        <v>20901</v>
      </c>
      <c r="B47576" t="s">
        <v>33</v>
      </c>
      <c r="C47576">
        <v>1</v>
      </c>
    </row>
    <row r="47577" spans="1:3" x14ac:dyDescent="0.3">
      <c r="A47577">
        <v>20901</v>
      </c>
      <c r="B47577" t="s">
        <v>38</v>
      </c>
      <c r="C47577">
        <v>1</v>
      </c>
    </row>
    <row r="47578" spans="1:3" x14ac:dyDescent="0.3">
      <c r="A47578">
        <v>20902</v>
      </c>
      <c r="B47578" t="s">
        <v>4</v>
      </c>
      <c r="C47578">
        <v>1</v>
      </c>
    </row>
    <row r="47579" spans="1:3" x14ac:dyDescent="0.3">
      <c r="A47579">
        <v>20902</v>
      </c>
      <c r="B47579" t="s">
        <v>84</v>
      </c>
      <c r="C47579">
        <v>1</v>
      </c>
    </row>
    <row r="47580" spans="1:3" x14ac:dyDescent="0.3">
      <c r="A47580">
        <v>20903</v>
      </c>
      <c r="B47580" t="s">
        <v>53</v>
      </c>
      <c r="C47580">
        <v>1</v>
      </c>
    </row>
    <row r="47581" spans="1:3" x14ac:dyDescent="0.3">
      <c r="A47581">
        <v>20903</v>
      </c>
      <c r="B47581" t="s">
        <v>45</v>
      </c>
      <c r="C47581">
        <v>1</v>
      </c>
    </row>
    <row r="47582" spans="1:3" x14ac:dyDescent="0.3">
      <c r="A47582">
        <v>20903</v>
      </c>
      <c r="B47582" t="s">
        <v>66</v>
      </c>
      <c r="C47582">
        <v>1</v>
      </c>
    </row>
    <row r="47583" spans="1:3" x14ac:dyDescent="0.3">
      <c r="A47583">
        <v>20903</v>
      </c>
      <c r="B47583" t="s">
        <v>58</v>
      </c>
      <c r="C47583">
        <v>1</v>
      </c>
    </row>
    <row r="47584" spans="1:3" x14ac:dyDescent="0.3">
      <c r="A47584">
        <v>20904</v>
      </c>
      <c r="B47584" t="s">
        <v>66</v>
      </c>
      <c r="C47584">
        <v>1</v>
      </c>
    </row>
    <row r="47585" spans="1:3" x14ac:dyDescent="0.3">
      <c r="A47585">
        <v>20904</v>
      </c>
      <c r="B47585" t="s">
        <v>59</v>
      </c>
      <c r="C47585">
        <v>1</v>
      </c>
    </row>
    <row r="47586" spans="1:3" x14ac:dyDescent="0.3">
      <c r="A47586">
        <v>20905</v>
      </c>
      <c r="B47586" t="s">
        <v>44</v>
      </c>
      <c r="C47586">
        <v>1</v>
      </c>
    </row>
    <row r="47587" spans="1:3" x14ac:dyDescent="0.3">
      <c r="A47587">
        <v>20905</v>
      </c>
      <c r="B47587" t="s">
        <v>81</v>
      </c>
      <c r="C47587">
        <v>1</v>
      </c>
    </row>
    <row r="47588" spans="1:3" x14ac:dyDescent="0.3">
      <c r="A47588">
        <v>20905</v>
      </c>
      <c r="B47588" t="s">
        <v>8</v>
      </c>
      <c r="C47588">
        <v>1</v>
      </c>
    </row>
    <row r="47589" spans="1:3" x14ac:dyDescent="0.3">
      <c r="A47589">
        <v>20905</v>
      </c>
      <c r="B47589" t="s">
        <v>72</v>
      </c>
      <c r="C47589">
        <v>1</v>
      </c>
    </row>
    <row r="47590" spans="1:3" x14ac:dyDescent="0.3">
      <c r="A47590">
        <v>20906</v>
      </c>
      <c r="B47590" t="s">
        <v>56</v>
      </c>
      <c r="C47590">
        <v>1</v>
      </c>
    </row>
    <row r="47591" spans="1:3" x14ac:dyDescent="0.3">
      <c r="A47591">
        <v>20907</v>
      </c>
      <c r="B47591" t="s">
        <v>26</v>
      </c>
      <c r="C47591">
        <v>1</v>
      </c>
    </row>
    <row r="47592" spans="1:3" x14ac:dyDescent="0.3">
      <c r="A47592">
        <v>20907</v>
      </c>
      <c r="B47592" t="s">
        <v>60</v>
      </c>
      <c r="C47592">
        <v>1</v>
      </c>
    </row>
    <row r="47593" spans="1:3" x14ac:dyDescent="0.3">
      <c r="A47593">
        <v>20907</v>
      </c>
      <c r="B47593" t="s">
        <v>4</v>
      </c>
      <c r="C47593">
        <v>1</v>
      </c>
    </row>
    <row r="47594" spans="1:3" x14ac:dyDescent="0.3">
      <c r="A47594">
        <v>20907</v>
      </c>
      <c r="B47594" t="s">
        <v>54</v>
      </c>
      <c r="C47594">
        <v>1</v>
      </c>
    </row>
    <row r="47595" spans="1:3" x14ac:dyDescent="0.3">
      <c r="A47595">
        <v>20908</v>
      </c>
      <c r="B47595" t="s">
        <v>6</v>
      </c>
      <c r="C47595">
        <v>1</v>
      </c>
    </row>
    <row r="47596" spans="1:3" x14ac:dyDescent="0.3">
      <c r="A47596">
        <v>20909</v>
      </c>
      <c r="B47596" t="s">
        <v>5</v>
      </c>
      <c r="C47596">
        <v>1</v>
      </c>
    </row>
    <row r="47597" spans="1:3" x14ac:dyDescent="0.3">
      <c r="A47597">
        <v>20909</v>
      </c>
      <c r="B47597" t="s">
        <v>33</v>
      </c>
      <c r="C47597">
        <v>1</v>
      </c>
    </row>
    <row r="47598" spans="1:3" x14ac:dyDescent="0.3">
      <c r="A47598">
        <v>20910</v>
      </c>
      <c r="B47598" t="s">
        <v>47</v>
      </c>
      <c r="C47598">
        <v>1</v>
      </c>
    </row>
    <row r="47599" spans="1:3" x14ac:dyDescent="0.3">
      <c r="A47599">
        <v>20911</v>
      </c>
      <c r="B47599" t="s">
        <v>56</v>
      </c>
      <c r="C47599">
        <v>1</v>
      </c>
    </row>
    <row r="47600" spans="1:3" x14ac:dyDescent="0.3">
      <c r="A47600">
        <v>20912</v>
      </c>
      <c r="B47600" t="s">
        <v>32</v>
      </c>
      <c r="C47600">
        <v>1</v>
      </c>
    </row>
    <row r="47601" spans="1:3" x14ac:dyDescent="0.3">
      <c r="A47601">
        <v>20912</v>
      </c>
      <c r="B47601" t="s">
        <v>74</v>
      </c>
      <c r="C47601">
        <v>1</v>
      </c>
    </row>
    <row r="47602" spans="1:3" x14ac:dyDescent="0.3">
      <c r="A47602">
        <v>20913</v>
      </c>
      <c r="B47602" t="s">
        <v>30</v>
      </c>
      <c r="C47602">
        <v>1</v>
      </c>
    </row>
    <row r="47603" spans="1:3" x14ac:dyDescent="0.3">
      <c r="A47603">
        <v>20913</v>
      </c>
      <c r="B47603" t="s">
        <v>3</v>
      </c>
      <c r="C47603">
        <v>1</v>
      </c>
    </row>
    <row r="47604" spans="1:3" x14ac:dyDescent="0.3">
      <c r="A47604">
        <v>20914</v>
      </c>
      <c r="B47604" t="s">
        <v>70</v>
      </c>
      <c r="C47604">
        <v>1</v>
      </c>
    </row>
    <row r="47605" spans="1:3" x14ac:dyDescent="0.3">
      <c r="A47605">
        <v>20915</v>
      </c>
      <c r="B47605" t="s">
        <v>24</v>
      </c>
      <c r="C47605">
        <v>1</v>
      </c>
    </row>
    <row r="47606" spans="1:3" x14ac:dyDescent="0.3">
      <c r="A47606">
        <v>20915</v>
      </c>
      <c r="B47606" t="s">
        <v>91</v>
      </c>
      <c r="C47606">
        <v>1</v>
      </c>
    </row>
    <row r="47607" spans="1:3" x14ac:dyDescent="0.3">
      <c r="A47607">
        <v>20916</v>
      </c>
      <c r="B47607" t="s">
        <v>23</v>
      </c>
      <c r="C47607">
        <v>1</v>
      </c>
    </row>
    <row r="47608" spans="1:3" x14ac:dyDescent="0.3">
      <c r="A47608">
        <v>20917</v>
      </c>
      <c r="B47608" t="s">
        <v>14</v>
      </c>
      <c r="C47608">
        <v>1</v>
      </c>
    </row>
    <row r="47609" spans="1:3" x14ac:dyDescent="0.3">
      <c r="A47609">
        <v>20917</v>
      </c>
      <c r="B47609" t="s">
        <v>50</v>
      </c>
      <c r="C47609">
        <v>1</v>
      </c>
    </row>
    <row r="47610" spans="1:3" x14ac:dyDescent="0.3">
      <c r="A47610">
        <v>20918</v>
      </c>
      <c r="B47610" t="s">
        <v>22</v>
      </c>
      <c r="C47610">
        <v>1</v>
      </c>
    </row>
    <row r="47611" spans="1:3" x14ac:dyDescent="0.3">
      <c r="A47611">
        <v>20918</v>
      </c>
      <c r="B47611" t="s">
        <v>50</v>
      </c>
      <c r="C47611">
        <v>1</v>
      </c>
    </row>
    <row r="47612" spans="1:3" x14ac:dyDescent="0.3">
      <c r="A47612">
        <v>20918</v>
      </c>
      <c r="B47612" t="s">
        <v>68</v>
      </c>
      <c r="C47612">
        <v>1</v>
      </c>
    </row>
    <row r="47613" spans="1:3" x14ac:dyDescent="0.3">
      <c r="A47613">
        <v>20918</v>
      </c>
      <c r="B47613" t="s">
        <v>19</v>
      </c>
      <c r="C47613">
        <v>1</v>
      </c>
    </row>
    <row r="47614" spans="1:3" x14ac:dyDescent="0.3">
      <c r="A47614">
        <v>20919</v>
      </c>
      <c r="B47614" t="s">
        <v>26</v>
      </c>
      <c r="C47614">
        <v>1</v>
      </c>
    </row>
    <row r="47615" spans="1:3" x14ac:dyDescent="0.3">
      <c r="A47615">
        <v>20919</v>
      </c>
      <c r="B47615" t="s">
        <v>16</v>
      </c>
      <c r="C47615">
        <v>1</v>
      </c>
    </row>
    <row r="47616" spans="1:3" x14ac:dyDescent="0.3">
      <c r="A47616">
        <v>20919</v>
      </c>
      <c r="B47616" t="s">
        <v>23</v>
      </c>
      <c r="C47616">
        <v>1</v>
      </c>
    </row>
    <row r="47617" spans="1:3" x14ac:dyDescent="0.3">
      <c r="A47617">
        <v>20920</v>
      </c>
      <c r="B47617" t="s">
        <v>63</v>
      </c>
      <c r="C47617">
        <v>1</v>
      </c>
    </row>
    <row r="47618" spans="1:3" x14ac:dyDescent="0.3">
      <c r="A47618">
        <v>20920</v>
      </c>
      <c r="B47618" t="s">
        <v>3</v>
      </c>
      <c r="C47618">
        <v>1</v>
      </c>
    </row>
    <row r="47619" spans="1:3" x14ac:dyDescent="0.3">
      <c r="A47619">
        <v>20921</v>
      </c>
      <c r="B47619" t="s">
        <v>32</v>
      </c>
      <c r="C47619">
        <v>1</v>
      </c>
    </row>
    <row r="47620" spans="1:3" x14ac:dyDescent="0.3">
      <c r="A47620">
        <v>20921</v>
      </c>
      <c r="B47620" t="s">
        <v>83</v>
      </c>
      <c r="C47620">
        <v>1</v>
      </c>
    </row>
    <row r="47621" spans="1:3" x14ac:dyDescent="0.3">
      <c r="A47621">
        <v>20922</v>
      </c>
      <c r="B47621" t="s">
        <v>4</v>
      </c>
      <c r="C47621">
        <v>1</v>
      </c>
    </row>
    <row r="47622" spans="1:3" x14ac:dyDescent="0.3">
      <c r="A47622">
        <v>20922</v>
      </c>
      <c r="B47622" t="s">
        <v>78</v>
      </c>
      <c r="C47622">
        <v>1</v>
      </c>
    </row>
    <row r="47623" spans="1:3" x14ac:dyDescent="0.3">
      <c r="A47623">
        <v>20923</v>
      </c>
      <c r="B47623" t="s">
        <v>44</v>
      </c>
      <c r="C47623">
        <v>1</v>
      </c>
    </row>
    <row r="47624" spans="1:3" x14ac:dyDescent="0.3">
      <c r="A47624">
        <v>20923</v>
      </c>
      <c r="B47624" t="s">
        <v>82</v>
      </c>
      <c r="C47624">
        <v>1</v>
      </c>
    </row>
    <row r="47625" spans="1:3" x14ac:dyDescent="0.3">
      <c r="A47625">
        <v>20924</v>
      </c>
      <c r="B47625" t="s">
        <v>30</v>
      </c>
      <c r="C47625">
        <v>1</v>
      </c>
    </row>
    <row r="47626" spans="1:3" x14ac:dyDescent="0.3">
      <c r="A47626">
        <v>20924</v>
      </c>
      <c r="B47626" t="s">
        <v>26</v>
      </c>
      <c r="C47626">
        <v>1</v>
      </c>
    </row>
    <row r="47627" spans="1:3" x14ac:dyDescent="0.3">
      <c r="A47627">
        <v>20925</v>
      </c>
      <c r="B47627" t="s">
        <v>24</v>
      </c>
      <c r="C47627">
        <v>1</v>
      </c>
    </row>
    <row r="47628" spans="1:3" x14ac:dyDescent="0.3">
      <c r="A47628">
        <v>20925</v>
      </c>
      <c r="B47628" t="s">
        <v>63</v>
      </c>
      <c r="C47628">
        <v>1</v>
      </c>
    </row>
    <row r="47629" spans="1:3" x14ac:dyDescent="0.3">
      <c r="A47629">
        <v>20925</v>
      </c>
      <c r="B47629" t="s">
        <v>66</v>
      </c>
      <c r="C47629">
        <v>1</v>
      </c>
    </row>
    <row r="47630" spans="1:3" x14ac:dyDescent="0.3">
      <c r="A47630">
        <v>20926</v>
      </c>
      <c r="B47630" t="s">
        <v>76</v>
      </c>
      <c r="C47630">
        <v>1</v>
      </c>
    </row>
    <row r="47631" spans="1:3" x14ac:dyDescent="0.3">
      <c r="A47631">
        <v>20927</v>
      </c>
      <c r="B47631" t="s">
        <v>63</v>
      </c>
      <c r="C47631">
        <v>1</v>
      </c>
    </row>
    <row r="47632" spans="1:3" x14ac:dyDescent="0.3">
      <c r="A47632">
        <v>20927</v>
      </c>
      <c r="B47632" t="s">
        <v>50</v>
      </c>
      <c r="C47632">
        <v>1</v>
      </c>
    </row>
    <row r="47633" spans="1:3" x14ac:dyDescent="0.3">
      <c r="A47633">
        <v>20928</v>
      </c>
      <c r="B47633" t="s">
        <v>82</v>
      </c>
      <c r="C47633">
        <v>1</v>
      </c>
    </row>
    <row r="47634" spans="1:3" x14ac:dyDescent="0.3">
      <c r="A47634">
        <v>20929</v>
      </c>
      <c r="B47634" t="s">
        <v>29</v>
      </c>
      <c r="C47634">
        <v>1</v>
      </c>
    </row>
    <row r="47635" spans="1:3" x14ac:dyDescent="0.3">
      <c r="A47635">
        <v>20929</v>
      </c>
      <c r="B47635" t="s">
        <v>15</v>
      </c>
      <c r="C47635">
        <v>1</v>
      </c>
    </row>
    <row r="47636" spans="1:3" x14ac:dyDescent="0.3">
      <c r="A47636">
        <v>20930</v>
      </c>
      <c r="B47636" t="s">
        <v>18</v>
      </c>
      <c r="C47636">
        <v>1</v>
      </c>
    </row>
    <row r="47637" spans="1:3" x14ac:dyDescent="0.3">
      <c r="A47637">
        <v>20931</v>
      </c>
      <c r="B47637" t="s">
        <v>54</v>
      </c>
      <c r="C47637">
        <v>1</v>
      </c>
    </row>
    <row r="47638" spans="1:3" x14ac:dyDescent="0.3">
      <c r="A47638">
        <v>20932</v>
      </c>
      <c r="B47638" t="s">
        <v>53</v>
      </c>
      <c r="C47638">
        <v>1</v>
      </c>
    </row>
    <row r="47639" spans="1:3" x14ac:dyDescent="0.3">
      <c r="A47639">
        <v>20932</v>
      </c>
      <c r="B47639" t="s">
        <v>89</v>
      </c>
      <c r="C47639">
        <v>1</v>
      </c>
    </row>
    <row r="47640" spans="1:3" x14ac:dyDescent="0.3">
      <c r="A47640">
        <v>20933</v>
      </c>
      <c r="B47640" t="s">
        <v>60</v>
      </c>
      <c r="C47640">
        <v>1</v>
      </c>
    </row>
    <row r="47641" spans="1:3" x14ac:dyDescent="0.3">
      <c r="A47641">
        <v>20933</v>
      </c>
      <c r="B47641" t="s">
        <v>85</v>
      </c>
      <c r="C47641">
        <v>1</v>
      </c>
    </row>
    <row r="47642" spans="1:3" x14ac:dyDescent="0.3">
      <c r="A47642">
        <v>20934</v>
      </c>
      <c r="B47642" t="s">
        <v>56</v>
      </c>
      <c r="C47642">
        <v>1</v>
      </c>
    </row>
    <row r="47643" spans="1:3" x14ac:dyDescent="0.3">
      <c r="A47643">
        <v>20934</v>
      </c>
      <c r="B47643" t="s">
        <v>73</v>
      </c>
      <c r="C47643">
        <v>1</v>
      </c>
    </row>
    <row r="47644" spans="1:3" x14ac:dyDescent="0.3">
      <c r="A47644">
        <v>20934</v>
      </c>
      <c r="B47644" t="s">
        <v>59</v>
      </c>
      <c r="C47644">
        <v>1</v>
      </c>
    </row>
    <row r="47645" spans="1:3" x14ac:dyDescent="0.3">
      <c r="A47645">
        <v>20935</v>
      </c>
      <c r="B47645" t="s">
        <v>24</v>
      </c>
      <c r="C47645">
        <v>1</v>
      </c>
    </row>
    <row r="47646" spans="1:3" x14ac:dyDescent="0.3">
      <c r="A47646">
        <v>20936</v>
      </c>
      <c r="B47646" t="s">
        <v>92</v>
      </c>
      <c r="C47646">
        <v>1</v>
      </c>
    </row>
    <row r="47647" spans="1:3" x14ac:dyDescent="0.3">
      <c r="A47647">
        <v>20937</v>
      </c>
      <c r="B47647" t="s">
        <v>8</v>
      </c>
      <c r="C47647">
        <v>1</v>
      </c>
    </row>
    <row r="47648" spans="1:3" x14ac:dyDescent="0.3">
      <c r="A47648">
        <v>20938</v>
      </c>
      <c r="B47648" t="s">
        <v>61</v>
      </c>
      <c r="C47648">
        <v>1</v>
      </c>
    </row>
    <row r="47649" spans="1:3" x14ac:dyDescent="0.3">
      <c r="A47649">
        <v>20939</v>
      </c>
      <c r="B47649" t="s">
        <v>30</v>
      </c>
      <c r="C47649">
        <v>1</v>
      </c>
    </row>
    <row r="47650" spans="1:3" x14ac:dyDescent="0.3">
      <c r="A47650">
        <v>20939</v>
      </c>
      <c r="B47650" t="s">
        <v>79</v>
      </c>
      <c r="C47650">
        <v>1</v>
      </c>
    </row>
    <row r="47651" spans="1:3" x14ac:dyDescent="0.3">
      <c r="A47651">
        <v>20940</v>
      </c>
      <c r="B47651" t="s">
        <v>35</v>
      </c>
      <c r="C47651">
        <v>1</v>
      </c>
    </row>
    <row r="47652" spans="1:3" x14ac:dyDescent="0.3">
      <c r="A47652">
        <v>20941</v>
      </c>
      <c r="B47652" t="s">
        <v>77</v>
      </c>
      <c r="C47652">
        <v>1</v>
      </c>
    </row>
    <row r="47653" spans="1:3" x14ac:dyDescent="0.3">
      <c r="A47653">
        <v>20941</v>
      </c>
      <c r="B47653" t="s">
        <v>5</v>
      </c>
      <c r="C47653">
        <v>1</v>
      </c>
    </row>
    <row r="47654" spans="1:3" x14ac:dyDescent="0.3">
      <c r="A47654">
        <v>20941</v>
      </c>
      <c r="B47654" t="s">
        <v>39</v>
      </c>
      <c r="C47654">
        <v>1</v>
      </c>
    </row>
    <row r="47655" spans="1:3" x14ac:dyDescent="0.3">
      <c r="A47655">
        <v>20942</v>
      </c>
      <c r="B47655" t="s">
        <v>23</v>
      </c>
      <c r="C47655">
        <v>1</v>
      </c>
    </row>
    <row r="47656" spans="1:3" x14ac:dyDescent="0.3">
      <c r="A47656">
        <v>20943</v>
      </c>
      <c r="B47656" t="s">
        <v>34</v>
      </c>
      <c r="C47656">
        <v>1</v>
      </c>
    </row>
    <row r="47657" spans="1:3" x14ac:dyDescent="0.3">
      <c r="A47657">
        <v>20944</v>
      </c>
      <c r="B47657" t="s">
        <v>26</v>
      </c>
      <c r="C47657">
        <v>1</v>
      </c>
    </row>
    <row r="47658" spans="1:3" x14ac:dyDescent="0.3">
      <c r="A47658">
        <v>20945</v>
      </c>
      <c r="B47658" t="s">
        <v>8</v>
      </c>
      <c r="C47658">
        <v>1</v>
      </c>
    </row>
    <row r="47659" spans="1:3" x14ac:dyDescent="0.3">
      <c r="A47659">
        <v>20946</v>
      </c>
      <c r="B47659" t="s">
        <v>56</v>
      </c>
      <c r="C47659">
        <v>1</v>
      </c>
    </row>
    <row r="47660" spans="1:3" x14ac:dyDescent="0.3">
      <c r="A47660">
        <v>20946</v>
      </c>
      <c r="B47660" t="s">
        <v>80</v>
      </c>
      <c r="C47660">
        <v>1</v>
      </c>
    </row>
    <row r="47661" spans="1:3" x14ac:dyDescent="0.3">
      <c r="A47661">
        <v>20946</v>
      </c>
      <c r="B47661" t="s">
        <v>85</v>
      </c>
      <c r="C47661">
        <v>1</v>
      </c>
    </row>
    <row r="47662" spans="1:3" x14ac:dyDescent="0.3">
      <c r="A47662">
        <v>20946</v>
      </c>
      <c r="B47662" t="s">
        <v>12</v>
      </c>
      <c r="C47662">
        <v>1</v>
      </c>
    </row>
    <row r="47663" spans="1:3" x14ac:dyDescent="0.3">
      <c r="A47663">
        <v>20947</v>
      </c>
      <c r="B47663" t="s">
        <v>52</v>
      </c>
      <c r="C47663">
        <v>1</v>
      </c>
    </row>
    <row r="47664" spans="1:3" x14ac:dyDescent="0.3">
      <c r="A47664">
        <v>20947</v>
      </c>
      <c r="B47664" t="s">
        <v>38</v>
      </c>
      <c r="C47664">
        <v>1</v>
      </c>
    </row>
    <row r="47665" spans="1:3" x14ac:dyDescent="0.3">
      <c r="A47665">
        <v>20947</v>
      </c>
      <c r="B47665" t="s">
        <v>70</v>
      </c>
      <c r="C47665">
        <v>1</v>
      </c>
    </row>
    <row r="47666" spans="1:3" x14ac:dyDescent="0.3">
      <c r="A47666">
        <v>20948</v>
      </c>
      <c r="B47666" t="s">
        <v>10</v>
      </c>
      <c r="C47666">
        <v>1</v>
      </c>
    </row>
    <row r="47667" spans="1:3" x14ac:dyDescent="0.3">
      <c r="A47667">
        <v>20949</v>
      </c>
      <c r="B47667" t="s">
        <v>54</v>
      </c>
      <c r="C47667">
        <v>1</v>
      </c>
    </row>
    <row r="47668" spans="1:3" x14ac:dyDescent="0.3">
      <c r="A47668">
        <v>20950</v>
      </c>
      <c r="B47668" t="s">
        <v>9</v>
      </c>
      <c r="C47668">
        <v>1</v>
      </c>
    </row>
    <row r="47669" spans="1:3" x14ac:dyDescent="0.3">
      <c r="A47669">
        <v>20951</v>
      </c>
      <c r="B47669" t="s">
        <v>11</v>
      </c>
      <c r="C47669">
        <v>1</v>
      </c>
    </row>
    <row r="47670" spans="1:3" x14ac:dyDescent="0.3">
      <c r="A47670">
        <v>20951</v>
      </c>
      <c r="B47670" t="s">
        <v>32</v>
      </c>
      <c r="C47670">
        <v>1</v>
      </c>
    </row>
    <row r="47671" spans="1:3" x14ac:dyDescent="0.3">
      <c r="A47671">
        <v>20951</v>
      </c>
      <c r="B47671" t="s">
        <v>51</v>
      </c>
      <c r="C47671">
        <v>2</v>
      </c>
    </row>
    <row r="47672" spans="1:3" x14ac:dyDescent="0.3">
      <c r="A47672">
        <v>20951</v>
      </c>
      <c r="B47672" t="s">
        <v>42</v>
      </c>
      <c r="C47672">
        <v>1</v>
      </c>
    </row>
    <row r="47673" spans="1:3" x14ac:dyDescent="0.3">
      <c r="A47673">
        <v>20952</v>
      </c>
      <c r="B47673" t="s">
        <v>5</v>
      </c>
      <c r="C47673">
        <v>1</v>
      </c>
    </row>
    <row r="47674" spans="1:3" x14ac:dyDescent="0.3">
      <c r="A47674">
        <v>20953</v>
      </c>
      <c r="B47674" t="s">
        <v>87</v>
      </c>
      <c r="C47674">
        <v>1</v>
      </c>
    </row>
    <row r="47675" spans="1:3" x14ac:dyDescent="0.3">
      <c r="A47675">
        <v>20953</v>
      </c>
      <c r="B47675" t="s">
        <v>19</v>
      </c>
      <c r="C47675">
        <v>1</v>
      </c>
    </row>
    <row r="47676" spans="1:3" x14ac:dyDescent="0.3">
      <c r="A47676">
        <v>20954</v>
      </c>
      <c r="B47676" t="s">
        <v>84</v>
      </c>
      <c r="C47676">
        <v>1</v>
      </c>
    </row>
    <row r="47677" spans="1:3" x14ac:dyDescent="0.3">
      <c r="A47677">
        <v>20955</v>
      </c>
      <c r="B47677" t="s">
        <v>24</v>
      </c>
      <c r="C47677">
        <v>1</v>
      </c>
    </row>
    <row r="47678" spans="1:3" x14ac:dyDescent="0.3">
      <c r="A47678">
        <v>20956</v>
      </c>
      <c r="B47678" t="s">
        <v>30</v>
      </c>
      <c r="C47678">
        <v>1</v>
      </c>
    </row>
    <row r="47679" spans="1:3" x14ac:dyDescent="0.3">
      <c r="A47679">
        <v>20957</v>
      </c>
      <c r="B47679" t="s">
        <v>60</v>
      </c>
      <c r="C47679">
        <v>1</v>
      </c>
    </row>
    <row r="47680" spans="1:3" x14ac:dyDescent="0.3">
      <c r="A47680">
        <v>20957</v>
      </c>
      <c r="B47680" t="s">
        <v>41</v>
      </c>
      <c r="C47680">
        <v>1</v>
      </c>
    </row>
    <row r="47681" spans="1:3" x14ac:dyDescent="0.3">
      <c r="A47681">
        <v>20957</v>
      </c>
      <c r="B47681" t="s">
        <v>8</v>
      </c>
      <c r="C47681">
        <v>1</v>
      </c>
    </row>
    <row r="47682" spans="1:3" x14ac:dyDescent="0.3">
      <c r="A47682">
        <v>20958</v>
      </c>
      <c r="B47682" t="s">
        <v>32</v>
      </c>
      <c r="C47682">
        <v>1</v>
      </c>
    </row>
    <row r="47683" spans="1:3" x14ac:dyDescent="0.3">
      <c r="A47683">
        <v>20959</v>
      </c>
      <c r="B47683" t="s">
        <v>27</v>
      </c>
      <c r="C47683">
        <v>1</v>
      </c>
    </row>
    <row r="47684" spans="1:3" x14ac:dyDescent="0.3">
      <c r="A47684">
        <v>20960</v>
      </c>
      <c r="B47684" t="s">
        <v>30</v>
      </c>
      <c r="C47684">
        <v>1</v>
      </c>
    </row>
    <row r="47685" spans="1:3" x14ac:dyDescent="0.3">
      <c r="A47685">
        <v>20960</v>
      </c>
      <c r="B47685" t="s">
        <v>22</v>
      </c>
      <c r="C47685">
        <v>1</v>
      </c>
    </row>
    <row r="47686" spans="1:3" x14ac:dyDescent="0.3">
      <c r="A47686">
        <v>20961</v>
      </c>
      <c r="B47686" t="s">
        <v>67</v>
      </c>
      <c r="C47686">
        <v>1</v>
      </c>
    </row>
    <row r="47687" spans="1:3" x14ac:dyDescent="0.3">
      <c r="A47687">
        <v>20962</v>
      </c>
      <c r="B47687" t="s">
        <v>35</v>
      </c>
      <c r="C47687">
        <v>1</v>
      </c>
    </row>
    <row r="47688" spans="1:3" x14ac:dyDescent="0.3">
      <c r="A47688">
        <v>20963</v>
      </c>
      <c r="B47688" t="s">
        <v>32</v>
      </c>
      <c r="C47688">
        <v>1</v>
      </c>
    </row>
    <row r="47689" spans="1:3" x14ac:dyDescent="0.3">
      <c r="A47689">
        <v>20963</v>
      </c>
      <c r="B47689" t="s">
        <v>52</v>
      </c>
      <c r="C47689">
        <v>1</v>
      </c>
    </row>
    <row r="47690" spans="1:3" x14ac:dyDescent="0.3">
      <c r="A47690">
        <v>20963</v>
      </c>
      <c r="B47690" t="s">
        <v>46</v>
      </c>
      <c r="C47690">
        <v>1</v>
      </c>
    </row>
    <row r="47691" spans="1:3" x14ac:dyDescent="0.3">
      <c r="A47691">
        <v>20964</v>
      </c>
      <c r="B47691" t="s">
        <v>25</v>
      </c>
      <c r="C47691">
        <v>1</v>
      </c>
    </row>
    <row r="47692" spans="1:3" x14ac:dyDescent="0.3">
      <c r="A47692">
        <v>20964</v>
      </c>
      <c r="B47692" t="s">
        <v>14</v>
      </c>
      <c r="C47692">
        <v>1</v>
      </c>
    </row>
    <row r="47693" spans="1:3" x14ac:dyDescent="0.3">
      <c r="A47693">
        <v>20964</v>
      </c>
      <c r="B47693" t="s">
        <v>55</v>
      </c>
      <c r="C47693">
        <v>1</v>
      </c>
    </row>
    <row r="47694" spans="1:3" x14ac:dyDescent="0.3">
      <c r="A47694">
        <v>20964</v>
      </c>
      <c r="B47694" t="s">
        <v>70</v>
      </c>
      <c r="C47694">
        <v>1</v>
      </c>
    </row>
    <row r="47695" spans="1:3" x14ac:dyDescent="0.3">
      <c r="A47695">
        <v>20965</v>
      </c>
      <c r="B47695" t="s">
        <v>30</v>
      </c>
      <c r="C47695">
        <v>1</v>
      </c>
    </row>
    <row r="47696" spans="1:3" x14ac:dyDescent="0.3">
      <c r="A47696">
        <v>20966</v>
      </c>
      <c r="B47696" t="s">
        <v>53</v>
      </c>
      <c r="C47696">
        <v>1</v>
      </c>
    </row>
    <row r="47697" spans="1:3" x14ac:dyDescent="0.3">
      <c r="A47697">
        <v>20967</v>
      </c>
      <c r="B47697" t="s">
        <v>77</v>
      </c>
      <c r="C47697">
        <v>1</v>
      </c>
    </row>
    <row r="47698" spans="1:3" x14ac:dyDescent="0.3">
      <c r="A47698">
        <v>20967</v>
      </c>
      <c r="B47698" t="s">
        <v>54</v>
      </c>
      <c r="C47698">
        <v>1</v>
      </c>
    </row>
    <row r="47699" spans="1:3" x14ac:dyDescent="0.3">
      <c r="A47699">
        <v>20968</v>
      </c>
      <c r="B47699" t="s">
        <v>68</v>
      </c>
      <c r="C47699">
        <v>1</v>
      </c>
    </row>
    <row r="47700" spans="1:3" x14ac:dyDescent="0.3">
      <c r="A47700">
        <v>20969</v>
      </c>
      <c r="B47700" t="s">
        <v>32</v>
      </c>
      <c r="C47700">
        <v>1</v>
      </c>
    </row>
    <row r="47701" spans="1:3" x14ac:dyDescent="0.3">
      <c r="A47701">
        <v>20970</v>
      </c>
      <c r="B47701" t="s">
        <v>57</v>
      </c>
      <c r="C47701">
        <v>1</v>
      </c>
    </row>
    <row r="47702" spans="1:3" x14ac:dyDescent="0.3">
      <c r="A47702">
        <v>20970</v>
      </c>
      <c r="B47702" t="s">
        <v>89</v>
      </c>
      <c r="C47702">
        <v>1</v>
      </c>
    </row>
    <row r="47703" spans="1:3" x14ac:dyDescent="0.3">
      <c r="A47703">
        <v>20971</v>
      </c>
      <c r="B47703" t="s">
        <v>92</v>
      </c>
      <c r="C47703">
        <v>1</v>
      </c>
    </row>
    <row r="47704" spans="1:3" x14ac:dyDescent="0.3">
      <c r="A47704">
        <v>20971</v>
      </c>
      <c r="B47704" t="s">
        <v>85</v>
      </c>
      <c r="C47704">
        <v>1</v>
      </c>
    </row>
    <row r="47705" spans="1:3" x14ac:dyDescent="0.3">
      <c r="A47705">
        <v>20972</v>
      </c>
      <c r="B47705" t="s">
        <v>4</v>
      </c>
      <c r="C47705">
        <v>2</v>
      </c>
    </row>
    <row r="47706" spans="1:3" x14ac:dyDescent="0.3">
      <c r="A47706">
        <v>20972</v>
      </c>
      <c r="B47706" t="s">
        <v>79</v>
      </c>
      <c r="C47706">
        <v>1</v>
      </c>
    </row>
    <row r="47707" spans="1:3" x14ac:dyDescent="0.3">
      <c r="A47707">
        <v>20972</v>
      </c>
      <c r="B47707" t="s">
        <v>71</v>
      </c>
      <c r="C47707">
        <v>1</v>
      </c>
    </row>
    <row r="47708" spans="1:3" x14ac:dyDescent="0.3">
      <c r="A47708">
        <v>20973</v>
      </c>
      <c r="B47708" t="s">
        <v>5</v>
      </c>
      <c r="C47708">
        <v>1</v>
      </c>
    </row>
    <row r="47709" spans="1:3" x14ac:dyDescent="0.3">
      <c r="A47709">
        <v>20973</v>
      </c>
      <c r="B47709" t="s">
        <v>39</v>
      </c>
      <c r="C47709">
        <v>1</v>
      </c>
    </row>
    <row r="47710" spans="1:3" x14ac:dyDescent="0.3">
      <c r="A47710">
        <v>20973</v>
      </c>
      <c r="B47710" t="s">
        <v>8</v>
      </c>
      <c r="C47710">
        <v>1</v>
      </c>
    </row>
    <row r="47711" spans="1:3" x14ac:dyDescent="0.3">
      <c r="A47711">
        <v>20974</v>
      </c>
      <c r="B47711" t="s">
        <v>37</v>
      </c>
      <c r="C47711">
        <v>1</v>
      </c>
    </row>
    <row r="47712" spans="1:3" x14ac:dyDescent="0.3">
      <c r="A47712">
        <v>20974</v>
      </c>
      <c r="B47712" t="s">
        <v>19</v>
      </c>
      <c r="C47712">
        <v>1</v>
      </c>
    </row>
    <row r="47713" spans="1:3" x14ac:dyDescent="0.3">
      <c r="A47713">
        <v>20975</v>
      </c>
      <c r="B47713" t="s">
        <v>9</v>
      </c>
      <c r="C47713">
        <v>1</v>
      </c>
    </row>
    <row r="47714" spans="1:3" x14ac:dyDescent="0.3">
      <c r="A47714">
        <v>20975</v>
      </c>
      <c r="B47714" t="s">
        <v>72</v>
      </c>
      <c r="C47714">
        <v>1</v>
      </c>
    </row>
    <row r="47715" spans="1:3" x14ac:dyDescent="0.3">
      <c r="A47715">
        <v>20976</v>
      </c>
      <c r="B47715" t="s">
        <v>30</v>
      </c>
      <c r="C47715">
        <v>1</v>
      </c>
    </row>
    <row r="47716" spans="1:3" x14ac:dyDescent="0.3">
      <c r="A47716">
        <v>20976</v>
      </c>
      <c r="B47716" t="s">
        <v>26</v>
      </c>
      <c r="C47716">
        <v>1</v>
      </c>
    </row>
    <row r="47717" spans="1:3" x14ac:dyDescent="0.3">
      <c r="A47717">
        <v>20976</v>
      </c>
      <c r="B47717" t="s">
        <v>23</v>
      </c>
      <c r="C47717">
        <v>1</v>
      </c>
    </row>
    <row r="47718" spans="1:3" x14ac:dyDescent="0.3">
      <c r="A47718">
        <v>20976</v>
      </c>
      <c r="B47718" t="s">
        <v>19</v>
      </c>
      <c r="C47718">
        <v>1</v>
      </c>
    </row>
    <row r="47719" spans="1:3" x14ac:dyDescent="0.3">
      <c r="A47719">
        <v>20977</v>
      </c>
      <c r="B47719" t="s">
        <v>21</v>
      </c>
      <c r="C47719">
        <v>1</v>
      </c>
    </row>
    <row r="47720" spans="1:3" x14ac:dyDescent="0.3">
      <c r="A47720">
        <v>20978</v>
      </c>
      <c r="B47720" t="s">
        <v>26</v>
      </c>
      <c r="C47720">
        <v>1</v>
      </c>
    </row>
    <row r="47721" spans="1:3" x14ac:dyDescent="0.3">
      <c r="A47721">
        <v>20978</v>
      </c>
      <c r="B47721" t="s">
        <v>67</v>
      </c>
      <c r="C47721">
        <v>1</v>
      </c>
    </row>
    <row r="47722" spans="1:3" x14ac:dyDescent="0.3">
      <c r="A47722">
        <v>20978</v>
      </c>
      <c r="B47722" t="s">
        <v>90</v>
      </c>
      <c r="C47722">
        <v>1</v>
      </c>
    </row>
    <row r="47723" spans="1:3" x14ac:dyDescent="0.3">
      <c r="A47723">
        <v>20979</v>
      </c>
      <c r="B47723" t="s">
        <v>45</v>
      </c>
      <c r="C47723">
        <v>1</v>
      </c>
    </row>
    <row r="47724" spans="1:3" x14ac:dyDescent="0.3">
      <c r="A47724">
        <v>20979</v>
      </c>
      <c r="B47724" t="s">
        <v>71</v>
      </c>
      <c r="C47724">
        <v>1</v>
      </c>
    </row>
    <row r="47725" spans="1:3" x14ac:dyDescent="0.3">
      <c r="A47725">
        <v>20980</v>
      </c>
      <c r="B47725" t="s">
        <v>32</v>
      </c>
      <c r="C47725">
        <v>1</v>
      </c>
    </row>
    <row r="47726" spans="1:3" x14ac:dyDescent="0.3">
      <c r="A47726">
        <v>20981</v>
      </c>
      <c r="B47726" t="s">
        <v>26</v>
      </c>
      <c r="C47726">
        <v>1</v>
      </c>
    </row>
    <row r="47727" spans="1:3" x14ac:dyDescent="0.3">
      <c r="A47727">
        <v>20982</v>
      </c>
      <c r="B47727" t="s">
        <v>52</v>
      </c>
      <c r="C47727">
        <v>1</v>
      </c>
    </row>
    <row r="47728" spans="1:3" x14ac:dyDescent="0.3">
      <c r="A47728">
        <v>20982</v>
      </c>
      <c r="B47728" t="s">
        <v>13</v>
      </c>
      <c r="C47728">
        <v>1</v>
      </c>
    </row>
    <row r="47729" spans="1:3" x14ac:dyDescent="0.3">
      <c r="A47729">
        <v>20983</v>
      </c>
      <c r="B47729" t="s">
        <v>30</v>
      </c>
      <c r="C47729">
        <v>1</v>
      </c>
    </row>
    <row r="47730" spans="1:3" x14ac:dyDescent="0.3">
      <c r="A47730">
        <v>20984</v>
      </c>
      <c r="B47730" t="s">
        <v>30</v>
      </c>
      <c r="C47730">
        <v>1</v>
      </c>
    </row>
    <row r="47731" spans="1:3" x14ac:dyDescent="0.3">
      <c r="A47731">
        <v>20984</v>
      </c>
      <c r="B47731" t="s">
        <v>74</v>
      </c>
      <c r="C47731">
        <v>1</v>
      </c>
    </row>
    <row r="47732" spans="1:3" x14ac:dyDescent="0.3">
      <c r="A47732">
        <v>20984</v>
      </c>
      <c r="B47732" t="s">
        <v>57</v>
      </c>
      <c r="C47732">
        <v>1</v>
      </c>
    </row>
    <row r="47733" spans="1:3" x14ac:dyDescent="0.3">
      <c r="A47733">
        <v>20985</v>
      </c>
      <c r="B47733" t="s">
        <v>28</v>
      </c>
      <c r="C47733">
        <v>1</v>
      </c>
    </row>
    <row r="47734" spans="1:3" x14ac:dyDescent="0.3">
      <c r="A47734">
        <v>20985</v>
      </c>
      <c r="B47734" t="s">
        <v>32</v>
      </c>
      <c r="C47734">
        <v>1</v>
      </c>
    </row>
    <row r="47735" spans="1:3" x14ac:dyDescent="0.3">
      <c r="A47735">
        <v>20985</v>
      </c>
      <c r="B47735" t="s">
        <v>7</v>
      </c>
      <c r="C47735">
        <v>1</v>
      </c>
    </row>
    <row r="47736" spans="1:3" x14ac:dyDescent="0.3">
      <c r="A47736">
        <v>20985</v>
      </c>
      <c r="B47736" t="s">
        <v>23</v>
      </c>
      <c r="C47736">
        <v>1</v>
      </c>
    </row>
    <row r="47737" spans="1:3" x14ac:dyDescent="0.3">
      <c r="A47737">
        <v>20986</v>
      </c>
      <c r="B47737" t="s">
        <v>63</v>
      </c>
      <c r="C47737">
        <v>1</v>
      </c>
    </row>
    <row r="47738" spans="1:3" x14ac:dyDescent="0.3">
      <c r="A47738">
        <v>20987</v>
      </c>
      <c r="B47738" t="s">
        <v>58</v>
      </c>
      <c r="C47738">
        <v>1</v>
      </c>
    </row>
    <row r="47739" spans="1:3" x14ac:dyDescent="0.3">
      <c r="A47739">
        <v>20987</v>
      </c>
      <c r="B47739" t="s">
        <v>39</v>
      </c>
      <c r="C47739">
        <v>1</v>
      </c>
    </row>
    <row r="47740" spans="1:3" x14ac:dyDescent="0.3">
      <c r="A47740">
        <v>20988</v>
      </c>
      <c r="B47740" t="s">
        <v>30</v>
      </c>
      <c r="C47740">
        <v>2</v>
      </c>
    </row>
    <row r="47741" spans="1:3" x14ac:dyDescent="0.3">
      <c r="A47741">
        <v>20989</v>
      </c>
      <c r="B47741" t="s">
        <v>11</v>
      </c>
      <c r="C47741">
        <v>1</v>
      </c>
    </row>
    <row r="47742" spans="1:3" x14ac:dyDescent="0.3">
      <c r="A47742">
        <v>20989</v>
      </c>
      <c r="B47742" t="s">
        <v>66</v>
      </c>
      <c r="C47742">
        <v>1</v>
      </c>
    </row>
    <row r="47743" spans="1:3" x14ac:dyDescent="0.3">
      <c r="A47743">
        <v>20989</v>
      </c>
      <c r="B47743" t="s">
        <v>72</v>
      </c>
      <c r="C47743">
        <v>1</v>
      </c>
    </row>
    <row r="47744" spans="1:3" x14ac:dyDescent="0.3">
      <c r="A47744">
        <v>20990</v>
      </c>
      <c r="B47744" t="s">
        <v>56</v>
      </c>
      <c r="C47744">
        <v>1</v>
      </c>
    </row>
    <row r="47745" spans="1:3" x14ac:dyDescent="0.3">
      <c r="A47745">
        <v>20990</v>
      </c>
      <c r="B47745" t="s">
        <v>45</v>
      </c>
      <c r="C47745">
        <v>1</v>
      </c>
    </row>
    <row r="47746" spans="1:3" x14ac:dyDescent="0.3">
      <c r="A47746">
        <v>20991</v>
      </c>
      <c r="B47746" t="s">
        <v>92</v>
      </c>
      <c r="C47746">
        <v>1</v>
      </c>
    </row>
    <row r="47747" spans="1:3" x14ac:dyDescent="0.3">
      <c r="A47747">
        <v>20991</v>
      </c>
      <c r="B47747" t="s">
        <v>4</v>
      </c>
      <c r="C47747">
        <v>1</v>
      </c>
    </row>
    <row r="47748" spans="1:3" x14ac:dyDescent="0.3">
      <c r="A47748">
        <v>20991</v>
      </c>
      <c r="B47748" t="s">
        <v>36</v>
      </c>
      <c r="C47748">
        <v>1</v>
      </c>
    </row>
    <row r="47749" spans="1:3" x14ac:dyDescent="0.3">
      <c r="A47749">
        <v>20991</v>
      </c>
      <c r="B47749" t="s">
        <v>8</v>
      </c>
      <c r="C47749">
        <v>1</v>
      </c>
    </row>
    <row r="47750" spans="1:3" x14ac:dyDescent="0.3">
      <c r="A47750">
        <v>20992</v>
      </c>
      <c r="B47750" t="s">
        <v>56</v>
      </c>
      <c r="C47750">
        <v>1</v>
      </c>
    </row>
    <row r="47751" spans="1:3" x14ac:dyDescent="0.3">
      <c r="A47751">
        <v>20992</v>
      </c>
      <c r="B47751" t="s">
        <v>3</v>
      </c>
      <c r="C47751">
        <v>1</v>
      </c>
    </row>
    <row r="47752" spans="1:3" x14ac:dyDescent="0.3">
      <c r="A47752">
        <v>20992</v>
      </c>
      <c r="B47752" t="s">
        <v>22</v>
      </c>
      <c r="C47752">
        <v>1</v>
      </c>
    </row>
    <row r="47753" spans="1:3" x14ac:dyDescent="0.3">
      <c r="A47753">
        <v>20992</v>
      </c>
      <c r="B47753" t="s">
        <v>75</v>
      </c>
      <c r="C47753">
        <v>1</v>
      </c>
    </row>
    <row r="47754" spans="1:3" x14ac:dyDescent="0.3">
      <c r="A47754">
        <v>20993</v>
      </c>
      <c r="B47754" t="s">
        <v>44</v>
      </c>
      <c r="C47754">
        <v>1</v>
      </c>
    </row>
    <row r="47755" spans="1:3" x14ac:dyDescent="0.3">
      <c r="A47755">
        <v>20993</v>
      </c>
      <c r="B47755" t="s">
        <v>90</v>
      </c>
      <c r="C47755">
        <v>1</v>
      </c>
    </row>
    <row r="47756" spans="1:3" x14ac:dyDescent="0.3">
      <c r="A47756">
        <v>20994</v>
      </c>
      <c r="B47756" t="s">
        <v>63</v>
      </c>
      <c r="C47756">
        <v>1</v>
      </c>
    </row>
    <row r="47757" spans="1:3" x14ac:dyDescent="0.3">
      <c r="A47757">
        <v>20994</v>
      </c>
      <c r="B47757" t="s">
        <v>16</v>
      </c>
      <c r="C47757">
        <v>1</v>
      </c>
    </row>
    <row r="47758" spans="1:3" x14ac:dyDescent="0.3">
      <c r="A47758">
        <v>20995</v>
      </c>
      <c r="B47758" t="s">
        <v>45</v>
      </c>
      <c r="C47758">
        <v>1</v>
      </c>
    </row>
    <row r="47759" spans="1:3" x14ac:dyDescent="0.3">
      <c r="A47759">
        <v>20995</v>
      </c>
      <c r="B47759" t="s">
        <v>19</v>
      </c>
      <c r="C47759">
        <v>1</v>
      </c>
    </row>
    <row r="47760" spans="1:3" x14ac:dyDescent="0.3">
      <c r="A47760">
        <v>20995</v>
      </c>
      <c r="B47760" t="s">
        <v>75</v>
      </c>
      <c r="C47760">
        <v>1</v>
      </c>
    </row>
    <row r="47761" spans="1:3" x14ac:dyDescent="0.3">
      <c r="A47761">
        <v>20996</v>
      </c>
      <c r="B47761" t="s">
        <v>41</v>
      </c>
      <c r="C47761">
        <v>1</v>
      </c>
    </row>
    <row r="47762" spans="1:3" x14ac:dyDescent="0.3">
      <c r="A47762">
        <v>20996</v>
      </c>
      <c r="B47762" t="s">
        <v>39</v>
      </c>
      <c r="C47762">
        <v>1</v>
      </c>
    </row>
    <row r="47763" spans="1:3" x14ac:dyDescent="0.3">
      <c r="A47763">
        <v>20997</v>
      </c>
      <c r="B47763" t="s">
        <v>30</v>
      </c>
      <c r="C47763">
        <v>1</v>
      </c>
    </row>
    <row r="47764" spans="1:3" x14ac:dyDescent="0.3">
      <c r="A47764">
        <v>20997</v>
      </c>
      <c r="B47764" t="s">
        <v>22</v>
      </c>
      <c r="C47764">
        <v>1</v>
      </c>
    </row>
    <row r="47765" spans="1:3" x14ac:dyDescent="0.3">
      <c r="A47765">
        <v>20998</v>
      </c>
      <c r="B47765" t="s">
        <v>24</v>
      </c>
      <c r="C47765">
        <v>1</v>
      </c>
    </row>
    <row r="47766" spans="1:3" x14ac:dyDescent="0.3">
      <c r="A47766">
        <v>20998</v>
      </c>
      <c r="B47766" t="s">
        <v>5</v>
      </c>
      <c r="C47766">
        <v>1</v>
      </c>
    </row>
    <row r="47767" spans="1:3" x14ac:dyDescent="0.3">
      <c r="A47767">
        <v>20998</v>
      </c>
      <c r="B47767" t="s">
        <v>58</v>
      </c>
      <c r="C47767">
        <v>1</v>
      </c>
    </row>
    <row r="47768" spans="1:3" x14ac:dyDescent="0.3">
      <c r="A47768">
        <v>20999</v>
      </c>
      <c r="B47768" t="s">
        <v>30</v>
      </c>
      <c r="C47768">
        <v>1</v>
      </c>
    </row>
    <row r="47769" spans="1:3" x14ac:dyDescent="0.3">
      <c r="A47769">
        <v>21000</v>
      </c>
      <c r="B47769" t="s">
        <v>8</v>
      </c>
      <c r="C47769">
        <v>1</v>
      </c>
    </row>
    <row r="47770" spans="1:3" x14ac:dyDescent="0.3">
      <c r="A47770">
        <v>21001</v>
      </c>
      <c r="B47770" t="s">
        <v>44</v>
      </c>
      <c r="C47770">
        <v>1</v>
      </c>
    </row>
    <row r="47771" spans="1:3" x14ac:dyDescent="0.3">
      <c r="A47771">
        <v>21001</v>
      </c>
      <c r="B47771" t="s">
        <v>6</v>
      </c>
      <c r="C47771">
        <v>1</v>
      </c>
    </row>
    <row r="47772" spans="1:3" x14ac:dyDescent="0.3">
      <c r="A47772">
        <v>21001</v>
      </c>
      <c r="B47772" t="s">
        <v>72</v>
      </c>
      <c r="C47772">
        <v>1</v>
      </c>
    </row>
    <row r="47773" spans="1:3" x14ac:dyDescent="0.3">
      <c r="A47773">
        <v>21002</v>
      </c>
      <c r="B47773" t="s">
        <v>50</v>
      </c>
      <c r="C47773">
        <v>1</v>
      </c>
    </row>
    <row r="47774" spans="1:3" x14ac:dyDescent="0.3">
      <c r="A47774">
        <v>21003</v>
      </c>
      <c r="B47774" t="s">
        <v>30</v>
      </c>
      <c r="C47774">
        <v>2</v>
      </c>
    </row>
    <row r="47775" spans="1:3" x14ac:dyDescent="0.3">
      <c r="A47775">
        <v>21003</v>
      </c>
      <c r="B47775" t="s">
        <v>5</v>
      </c>
      <c r="C47775">
        <v>1</v>
      </c>
    </row>
    <row r="47776" spans="1:3" x14ac:dyDescent="0.3">
      <c r="A47776">
        <v>21003</v>
      </c>
      <c r="B47776" t="s">
        <v>16</v>
      </c>
      <c r="C47776">
        <v>1</v>
      </c>
    </row>
    <row r="47777" spans="1:3" x14ac:dyDescent="0.3">
      <c r="A47777">
        <v>21004</v>
      </c>
      <c r="B47777" t="s">
        <v>20</v>
      </c>
      <c r="C47777">
        <v>1</v>
      </c>
    </row>
    <row r="47778" spans="1:3" x14ac:dyDescent="0.3">
      <c r="A47778">
        <v>21004</v>
      </c>
      <c r="B47778" t="s">
        <v>48</v>
      </c>
      <c r="C47778">
        <v>1</v>
      </c>
    </row>
    <row r="47779" spans="1:3" x14ac:dyDescent="0.3">
      <c r="A47779">
        <v>21005</v>
      </c>
      <c r="B47779" t="s">
        <v>75</v>
      </c>
      <c r="C47779">
        <v>1</v>
      </c>
    </row>
    <row r="47780" spans="1:3" x14ac:dyDescent="0.3">
      <c r="A47780">
        <v>21006</v>
      </c>
      <c r="B47780" t="s">
        <v>64</v>
      </c>
      <c r="C47780">
        <v>1</v>
      </c>
    </row>
    <row r="47781" spans="1:3" x14ac:dyDescent="0.3">
      <c r="A47781">
        <v>21007</v>
      </c>
      <c r="B47781" t="s">
        <v>54</v>
      </c>
      <c r="C47781">
        <v>1</v>
      </c>
    </row>
    <row r="47782" spans="1:3" x14ac:dyDescent="0.3">
      <c r="A47782">
        <v>21008</v>
      </c>
      <c r="B47782" t="s">
        <v>69</v>
      </c>
      <c r="C47782">
        <v>1</v>
      </c>
    </row>
    <row r="47783" spans="1:3" x14ac:dyDescent="0.3">
      <c r="A47783">
        <v>21008</v>
      </c>
      <c r="B47783" t="s">
        <v>79</v>
      </c>
      <c r="C47783">
        <v>1</v>
      </c>
    </row>
    <row r="47784" spans="1:3" x14ac:dyDescent="0.3">
      <c r="A47784">
        <v>21009</v>
      </c>
      <c r="B47784" t="s">
        <v>62</v>
      </c>
      <c r="C47784">
        <v>1</v>
      </c>
    </row>
    <row r="47785" spans="1:3" x14ac:dyDescent="0.3">
      <c r="A47785">
        <v>21010</v>
      </c>
      <c r="B47785" t="s">
        <v>10</v>
      </c>
      <c r="C47785">
        <v>1</v>
      </c>
    </row>
    <row r="47786" spans="1:3" x14ac:dyDescent="0.3">
      <c r="A47786">
        <v>21010</v>
      </c>
      <c r="B47786" t="s">
        <v>83</v>
      </c>
      <c r="C47786">
        <v>1</v>
      </c>
    </row>
    <row r="47787" spans="1:3" x14ac:dyDescent="0.3">
      <c r="A47787">
        <v>21011</v>
      </c>
      <c r="B47787" t="s">
        <v>63</v>
      </c>
      <c r="C47787">
        <v>1</v>
      </c>
    </row>
    <row r="47788" spans="1:3" x14ac:dyDescent="0.3">
      <c r="A47788">
        <v>21012</v>
      </c>
      <c r="B47788" t="s">
        <v>86</v>
      </c>
      <c r="C47788">
        <v>1</v>
      </c>
    </row>
    <row r="47789" spans="1:3" x14ac:dyDescent="0.3">
      <c r="A47789">
        <v>21012</v>
      </c>
      <c r="B47789" t="s">
        <v>70</v>
      </c>
      <c r="C47789">
        <v>1</v>
      </c>
    </row>
    <row r="47790" spans="1:3" x14ac:dyDescent="0.3">
      <c r="A47790">
        <v>21013</v>
      </c>
      <c r="B47790" t="s">
        <v>62</v>
      </c>
      <c r="C47790">
        <v>1</v>
      </c>
    </row>
    <row r="47791" spans="1:3" x14ac:dyDescent="0.3">
      <c r="A47791">
        <v>21014</v>
      </c>
      <c r="B47791" t="s">
        <v>34</v>
      </c>
      <c r="C47791">
        <v>1</v>
      </c>
    </row>
    <row r="47792" spans="1:3" x14ac:dyDescent="0.3">
      <c r="A47792">
        <v>21014</v>
      </c>
      <c r="B47792" t="s">
        <v>77</v>
      </c>
      <c r="C47792">
        <v>1</v>
      </c>
    </row>
    <row r="47793" spans="1:3" x14ac:dyDescent="0.3">
      <c r="A47793">
        <v>21014</v>
      </c>
      <c r="B47793" t="s">
        <v>76</v>
      </c>
      <c r="C47793">
        <v>1</v>
      </c>
    </row>
    <row r="47794" spans="1:3" x14ac:dyDescent="0.3">
      <c r="A47794">
        <v>21015</v>
      </c>
      <c r="B47794" t="s">
        <v>60</v>
      </c>
      <c r="C47794">
        <v>1</v>
      </c>
    </row>
    <row r="47795" spans="1:3" x14ac:dyDescent="0.3">
      <c r="A47795">
        <v>21015</v>
      </c>
      <c r="B47795" t="s">
        <v>4</v>
      </c>
      <c r="C47795">
        <v>1</v>
      </c>
    </row>
    <row r="47796" spans="1:3" x14ac:dyDescent="0.3">
      <c r="A47796">
        <v>21015</v>
      </c>
      <c r="B47796" t="s">
        <v>15</v>
      </c>
      <c r="C47796">
        <v>1</v>
      </c>
    </row>
    <row r="47797" spans="1:3" x14ac:dyDescent="0.3">
      <c r="A47797">
        <v>21015</v>
      </c>
      <c r="B47797" t="s">
        <v>36</v>
      </c>
      <c r="C47797">
        <v>1</v>
      </c>
    </row>
    <row r="47798" spans="1:3" x14ac:dyDescent="0.3">
      <c r="A47798">
        <v>21015</v>
      </c>
      <c r="B47798" t="s">
        <v>37</v>
      </c>
      <c r="C47798">
        <v>1</v>
      </c>
    </row>
    <row r="47799" spans="1:3" x14ac:dyDescent="0.3">
      <c r="A47799">
        <v>21015</v>
      </c>
      <c r="B47799" t="s">
        <v>57</v>
      </c>
      <c r="C47799">
        <v>1</v>
      </c>
    </row>
    <row r="47800" spans="1:3" x14ac:dyDescent="0.3">
      <c r="A47800">
        <v>21015</v>
      </c>
      <c r="B47800" t="s">
        <v>19</v>
      </c>
      <c r="C47800">
        <v>1</v>
      </c>
    </row>
    <row r="47801" spans="1:3" x14ac:dyDescent="0.3">
      <c r="A47801">
        <v>21015</v>
      </c>
      <c r="B47801" t="s">
        <v>83</v>
      </c>
      <c r="C47801">
        <v>1</v>
      </c>
    </row>
    <row r="47802" spans="1:3" x14ac:dyDescent="0.3">
      <c r="A47802">
        <v>21016</v>
      </c>
      <c r="B47802" t="s">
        <v>5</v>
      </c>
      <c r="C47802">
        <v>1</v>
      </c>
    </row>
    <row r="47803" spans="1:3" x14ac:dyDescent="0.3">
      <c r="A47803">
        <v>21016</v>
      </c>
      <c r="B47803" t="s">
        <v>16</v>
      </c>
      <c r="C47803">
        <v>1</v>
      </c>
    </row>
    <row r="47804" spans="1:3" x14ac:dyDescent="0.3">
      <c r="A47804">
        <v>21016</v>
      </c>
      <c r="B47804" t="s">
        <v>75</v>
      </c>
      <c r="C47804">
        <v>1</v>
      </c>
    </row>
    <row r="47805" spans="1:3" x14ac:dyDescent="0.3">
      <c r="A47805">
        <v>21017</v>
      </c>
      <c r="B47805" t="s">
        <v>27</v>
      </c>
      <c r="C47805">
        <v>1</v>
      </c>
    </row>
    <row r="47806" spans="1:3" x14ac:dyDescent="0.3">
      <c r="A47806">
        <v>21018</v>
      </c>
      <c r="B47806" t="s">
        <v>4</v>
      </c>
      <c r="C47806">
        <v>1</v>
      </c>
    </row>
    <row r="47807" spans="1:3" x14ac:dyDescent="0.3">
      <c r="A47807">
        <v>21018</v>
      </c>
      <c r="B47807" t="s">
        <v>66</v>
      </c>
      <c r="C47807">
        <v>2</v>
      </c>
    </row>
    <row r="47808" spans="1:3" x14ac:dyDescent="0.3">
      <c r="A47808">
        <v>21019</v>
      </c>
      <c r="B47808" t="s">
        <v>66</v>
      </c>
      <c r="C47808">
        <v>1</v>
      </c>
    </row>
    <row r="47809" spans="1:3" x14ac:dyDescent="0.3">
      <c r="A47809">
        <v>21020</v>
      </c>
      <c r="B47809" t="s">
        <v>64</v>
      </c>
      <c r="C47809">
        <v>1</v>
      </c>
    </row>
    <row r="47810" spans="1:3" x14ac:dyDescent="0.3">
      <c r="A47810">
        <v>21020</v>
      </c>
      <c r="B47810" t="s">
        <v>41</v>
      </c>
      <c r="C47810">
        <v>1</v>
      </c>
    </row>
    <row r="47811" spans="1:3" x14ac:dyDescent="0.3">
      <c r="A47811">
        <v>21021</v>
      </c>
      <c r="B47811" t="s">
        <v>40</v>
      </c>
      <c r="C47811">
        <v>1</v>
      </c>
    </row>
    <row r="47812" spans="1:3" x14ac:dyDescent="0.3">
      <c r="A47812">
        <v>21021</v>
      </c>
      <c r="B47812" t="s">
        <v>8</v>
      </c>
      <c r="C47812">
        <v>1</v>
      </c>
    </row>
    <row r="47813" spans="1:3" x14ac:dyDescent="0.3">
      <c r="A47813">
        <v>21021</v>
      </c>
      <c r="B47813" t="s">
        <v>89</v>
      </c>
      <c r="C47813">
        <v>1</v>
      </c>
    </row>
    <row r="47814" spans="1:3" x14ac:dyDescent="0.3">
      <c r="A47814">
        <v>21022</v>
      </c>
      <c r="B47814" t="s">
        <v>24</v>
      </c>
      <c r="C47814">
        <v>1</v>
      </c>
    </row>
    <row r="47815" spans="1:3" x14ac:dyDescent="0.3">
      <c r="A47815">
        <v>21022</v>
      </c>
      <c r="B47815" t="s">
        <v>30</v>
      </c>
      <c r="C47815">
        <v>1</v>
      </c>
    </row>
    <row r="47816" spans="1:3" x14ac:dyDescent="0.3">
      <c r="A47816">
        <v>21022</v>
      </c>
      <c r="B47816" t="s">
        <v>86</v>
      </c>
      <c r="C47816">
        <v>1</v>
      </c>
    </row>
    <row r="47817" spans="1:3" x14ac:dyDescent="0.3">
      <c r="A47817">
        <v>21022</v>
      </c>
      <c r="B47817" t="s">
        <v>25</v>
      </c>
      <c r="C47817">
        <v>1</v>
      </c>
    </row>
    <row r="47818" spans="1:3" x14ac:dyDescent="0.3">
      <c r="A47818">
        <v>21022</v>
      </c>
      <c r="B47818" t="s">
        <v>4</v>
      </c>
      <c r="C47818">
        <v>1</v>
      </c>
    </row>
    <row r="47819" spans="1:3" x14ac:dyDescent="0.3">
      <c r="A47819">
        <v>21022</v>
      </c>
      <c r="B47819" t="s">
        <v>3</v>
      </c>
      <c r="C47819">
        <v>1</v>
      </c>
    </row>
    <row r="47820" spans="1:3" x14ac:dyDescent="0.3">
      <c r="A47820">
        <v>21022</v>
      </c>
      <c r="B47820" t="s">
        <v>54</v>
      </c>
      <c r="C47820">
        <v>1</v>
      </c>
    </row>
    <row r="47821" spans="1:3" x14ac:dyDescent="0.3">
      <c r="A47821">
        <v>21022</v>
      </c>
      <c r="B47821" t="s">
        <v>42</v>
      </c>
      <c r="C47821">
        <v>1</v>
      </c>
    </row>
    <row r="47822" spans="1:3" x14ac:dyDescent="0.3">
      <c r="A47822">
        <v>21022</v>
      </c>
      <c r="B47822" t="s">
        <v>69</v>
      </c>
      <c r="C47822">
        <v>1</v>
      </c>
    </row>
    <row r="47823" spans="1:3" x14ac:dyDescent="0.3">
      <c r="A47823">
        <v>21022</v>
      </c>
      <c r="B47823" t="s">
        <v>41</v>
      </c>
      <c r="C47823">
        <v>1</v>
      </c>
    </row>
    <row r="47824" spans="1:3" x14ac:dyDescent="0.3">
      <c r="A47824">
        <v>21022</v>
      </c>
      <c r="B47824" t="s">
        <v>23</v>
      </c>
      <c r="C47824">
        <v>1</v>
      </c>
    </row>
    <row r="47825" spans="1:3" x14ac:dyDescent="0.3">
      <c r="A47825">
        <v>21022</v>
      </c>
      <c r="B47825" t="s">
        <v>12</v>
      </c>
      <c r="C47825">
        <v>1</v>
      </c>
    </row>
    <row r="47826" spans="1:3" x14ac:dyDescent="0.3">
      <c r="A47826">
        <v>21023</v>
      </c>
      <c r="B47826" t="s">
        <v>84</v>
      </c>
      <c r="C47826">
        <v>1</v>
      </c>
    </row>
    <row r="47827" spans="1:3" x14ac:dyDescent="0.3">
      <c r="A47827">
        <v>21023</v>
      </c>
      <c r="B47827" t="s">
        <v>47</v>
      </c>
      <c r="C47827">
        <v>1</v>
      </c>
    </row>
    <row r="47828" spans="1:3" x14ac:dyDescent="0.3">
      <c r="A47828">
        <v>21024</v>
      </c>
      <c r="B47828" t="s">
        <v>78</v>
      </c>
      <c r="C47828">
        <v>1</v>
      </c>
    </row>
    <row r="47829" spans="1:3" x14ac:dyDescent="0.3">
      <c r="A47829">
        <v>21025</v>
      </c>
      <c r="B47829" t="s">
        <v>41</v>
      </c>
      <c r="C47829">
        <v>2</v>
      </c>
    </row>
    <row r="47830" spans="1:3" x14ac:dyDescent="0.3">
      <c r="A47830">
        <v>21026</v>
      </c>
      <c r="B47830" t="s">
        <v>25</v>
      </c>
      <c r="C47830">
        <v>1</v>
      </c>
    </row>
    <row r="47831" spans="1:3" x14ac:dyDescent="0.3">
      <c r="A47831">
        <v>21026</v>
      </c>
      <c r="B47831" t="s">
        <v>71</v>
      </c>
      <c r="C47831">
        <v>1</v>
      </c>
    </row>
    <row r="47832" spans="1:3" x14ac:dyDescent="0.3">
      <c r="A47832">
        <v>21027</v>
      </c>
      <c r="B47832" t="s">
        <v>44</v>
      </c>
      <c r="C47832">
        <v>1</v>
      </c>
    </row>
    <row r="47833" spans="1:3" x14ac:dyDescent="0.3">
      <c r="A47833">
        <v>21027</v>
      </c>
      <c r="B47833" t="s">
        <v>63</v>
      </c>
      <c r="C47833">
        <v>1</v>
      </c>
    </row>
    <row r="47834" spans="1:3" x14ac:dyDescent="0.3">
      <c r="A47834">
        <v>21027</v>
      </c>
      <c r="B47834" t="s">
        <v>74</v>
      </c>
      <c r="C47834">
        <v>1</v>
      </c>
    </row>
    <row r="47835" spans="1:3" x14ac:dyDescent="0.3">
      <c r="A47835">
        <v>21027</v>
      </c>
      <c r="B47835" t="s">
        <v>68</v>
      </c>
      <c r="C47835">
        <v>1</v>
      </c>
    </row>
    <row r="47836" spans="1:3" x14ac:dyDescent="0.3">
      <c r="A47836">
        <v>21028</v>
      </c>
      <c r="B47836" t="s">
        <v>63</v>
      </c>
      <c r="C47836">
        <v>1</v>
      </c>
    </row>
    <row r="47837" spans="1:3" x14ac:dyDescent="0.3">
      <c r="A47837">
        <v>21029</v>
      </c>
      <c r="B47837" t="s">
        <v>37</v>
      </c>
      <c r="C47837">
        <v>1</v>
      </c>
    </row>
    <row r="47838" spans="1:3" x14ac:dyDescent="0.3">
      <c r="A47838">
        <v>21030</v>
      </c>
      <c r="B47838" t="s">
        <v>63</v>
      </c>
      <c r="C47838">
        <v>1</v>
      </c>
    </row>
    <row r="47839" spans="1:3" x14ac:dyDescent="0.3">
      <c r="A47839">
        <v>21030</v>
      </c>
      <c r="B47839" t="s">
        <v>45</v>
      </c>
      <c r="C47839">
        <v>1</v>
      </c>
    </row>
    <row r="47840" spans="1:3" x14ac:dyDescent="0.3">
      <c r="A47840">
        <v>21031</v>
      </c>
      <c r="B47840" t="s">
        <v>31</v>
      </c>
      <c r="C47840">
        <v>1</v>
      </c>
    </row>
    <row r="47841" spans="1:3" x14ac:dyDescent="0.3">
      <c r="A47841">
        <v>21031</v>
      </c>
      <c r="B47841" t="s">
        <v>79</v>
      </c>
      <c r="C47841">
        <v>1</v>
      </c>
    </row>
    <row r="47842" spans="1:3" x14ac:dyDescent="0.3">
      <c r="A47842">
        <v>21032</v>
      </c>
      <c r="B47842" t="s">
        <v>24</v>
      </c>
      <c r="C47842">
        <v>1</v>
      </c>
    </row>
    <row r="47843" spans="1:3" x14ac:dyDescent="0.3">
      <c r="A47843">
        <v>21032</v>
      </c>
      <c r="B47843" t="s">
        <v>87</v>
      </c>
      <c r="C47843">
        <v>1</v>
      </c>
    </row>
    <row r="47844" spans="1:3" x14ac:dyDescent="0.3">
      <c r="A47844">
        <v>21032</v>
      </c>
      <c r="B47844" t="s">
        <v>22</v>
      </c>
      <c r="C47844">
        <v>2</v>
      </c>
    </row>
    <row r="47845" spans="1:3" x14ac:dyDescent="0.3">
      <c r="A47845">
        <v>21033</v>
      </c>
      <c r="B47845" t="s">
        <v>54</v>
      </c>
      <c r="C47845">
        <v>1</v>
      </c>
    </row>
    <row r="47846" spans="1:3" x14ac:dyDescent="0.3">
      <c r="A47846">
        <v>21033</v>
      </c>
      <c r="B47846" t="s">
        <v>82</v>
      </c>
      <c r="C47846">
        <v>1</v>
      </c>
    </row>
    <row r="47847" spans="1:3" x14ac:dyDescent="0.3">
      <c r="A47847">
        <v>21033</v>
      </c>
      <c r="B47847" t="s">
        <v>22</v>
      </c>
      <c r="C47847">
        <v>1</v>
      </c>
    </row>
    <row r="47848" spans="1:3" x14ac:dyDescent="0.3">
      <c r="A47848">
        <v>21033</v>
      </c>
      <c r="B47848" t="s">
        <v>23</v>
      </c>
      <c r="C47848">
        <v>1</v>
      </c>
    </row>
    <row r="47849" spans="1:3" x14ac:dyDescent="0.3">
      <c r="A47849">
        <v>21034</v>
      </c>
      <c r="B47849" t="s">
        <v>25</v>
      </c>
      <c r="C47849">
        <v>1</v>
      </c>
    </row>
    <row r="47850" spans="1:3" x14ac:dyDescent="0.3">
      <c r="A47850">
        <v>21035</v>
      </c>
      <c r="B47850" t="s">
        <v>70</v>
      </c>
      <c r="C47850">
        <v>1</v>
      </c>
    </row>
    <row r="47851" spans="1:3" x14ac:dyDescent="0.3">
      <c r="A47851">
        <v>21036</v>
      </c>
      <c r="B47851" t="s">
        <v>64</v>
      </c>
      <c r="C47851">
        <v>1</v>
      </c>
    </row>
    <row r="47852" spans="1:3" x14ac:dyDescent="0.3">
      <c r="A47852">
        <v>21036</v>
      </c>
      <c r="B47852" t="s">
        <v>8</v>
      </c>
      <c r="C47852">
        <v>1</v>
      </c>
    </row>
    <row r="47853" spans="1:3" x14ac:dyDescent="0.3">
      <c r="A47853">
        <v>21037</v>
      </c>
      <c r="B47853" t="s">
        <v>11</v>
      </c>
      <c r="C47853">
        <v>1</v>
      </c>
    </row>
    <row r="47854" spans="1:3" x14ac:dyDescent="0.3">
      <c r="A47854">
        <v>21037</v>
      </c>
      <c r="B47854" t="s">
        <v>8</v>
      </c>
      <c r="C47854">
        <v>1</v>
      </c>
    </row>
    <row r="47855" spans="1:3" x14ac:dyDescent="0.3">
      <c r="A47855">
        <v>21038</v>
      </c>
      <c r="B47855" t="s">
        <v>80</v>
      </c>
      <c r="C47855">
        <v>1</v>
      </c>
    </row>
    <row r="47856" spans="1:3" x14ac:dyDescent="0.3">
      <c r="A47856">
        <v>21038</v>
      </c>
      <c r="B47856" t="s">
        <v>18</v>
      </c>
      <c r="C47856">
        <v>1</v>
      </c>
    </row>
    <row r="47857" spans="1:3" x14ac:dyDescent="0.3">
      <c r="A47857">
        <v>21039</v>
      </c>
      <c r="B47857" t="s">
        <v>42</v>
      </c>
      <c r="C47857">
        <v>1</v>
      </c>
    </row>
    <row r="47858" spans="1:3" x14ac:dyDescent="0.3">
      <c r="A47858">
        <v>21039</v>
      </c>
      <c r="B47858" t="s">
        <v>9</v>
      </c>
      <c r="C47858">
        <v>1</v>
      </c>
    </row>
    <row r="47859" spans="1:3" x14ac:dyDescent="0.3">
      <c r="A47859">
        <v>21039</v>
      </c>
      <c r="B47859" t="s">
        <v>57</v>
      </c>
      <c r="C47859">
        <v>1</v>
      </c>
    </row>
    <row r="47860" spans="1:3" x14ac:dyDescent="0.3">
      <c r="A47860">
        <v>21039</v>
      </c>
      <c r="B47860" t="s">
        <v>70</v>
      </c>
      <c r="C47860">
        <v>1</v>
      </c>
    </row>
    <row r="47861" spans="1:3" x14ac:dyDescent="0.3">
      <c r="A47861">
        <v>21040</v>
      </c>
      <c r="B47861" t="s">
        <v>29</v>
      </c>
      <c r="C47861">
        <v>1</v>
      </c>
    </row>
    <row r="47862" spans="1:3" x14ac:dyDescent="0.3">
      <c r="A47862">
        <v>21040</v>
      </c>
      <c r="B47862" t="s">
        <v>14</v>
      </c>
      <c r="C47862">
        <v>1</v>
      </c>
    </row>
    <row r="47863" spans="1:3" x14ac:dyDescent="0.3">
      <c r="A47863">
        <v>21040</v>
      </c>
      <c r="B47863" t="s">
        <v>27</v>
      </c>
      <c r="C47863">
        <v>1</v>
      </c>
    </row>
    <row r="47864" spans="1:3" x14ac:dyDescent="0.3">
      <c r="A47864">
        <v>21041</v>
      </c>
      <c r="B47864" t="s">
        <v>12</v>
      </c>
      <c r="C47864">
        <v>1</v>
      </c>
    </row>
    <row r="47865" spans="1:3" x14ac:dyDescent="0.3">
      <c r="A47865">
        <v>21042</v>
      </c>
      <c r="B47865" t="s">
        <v>14</v>
      </c>
      <c r="C47865">
        <v>1</v>
      </c>
    </row>
    <row r="47866" spans="1:3" x14ac:dyDescent="0.3">
      <c r="A47866">
        <v>21042</v>
      </c>
      <c r="B47866" t="s">
        <v>17</v>
      </c>
      <c r="C47866">
        <v>1</v>
      </c>
    </row>
    <row r="47867" spans="1:3" x14ac:dyDescent="0.3">
      <c r="A47867">
        <v>21043</v>
      </c>
      <c r="B47867" t="s">
        <v>56</v>
      </c>
      <c r="C47867">
        <v>1</v>
      </c>
    </row>
    <row r="47868" spans="1:3" x14ac:dyDescent="0.3">
      <c r="A47868">
        <v>21044</v>
      </c>
      <c r="B47868" t="s">
        <v>60</v>
      </c>
      <c r="C47868">
        <v>1</v>
      </c>
    </row>
    <row r="47869" spans="1:3" x14ac:dyDescent="0.3">
      <c r="A47869">
        <v>21044</v>
      </c>
      <c r="B47869" t="s">
        <v>5</v>
      </c>
      <c r="C47869">
        <v>1</v>
      </c>
    </row>
    <row r="47870" spans="1:3" x14ac:dyDescent="0.3">
      <c r="A47870">
        <v>21044</v>
      </c>
      <c r="B47870" t="s">
        <v>50</v>
      </c>
      <c r="C47870">
        <v>1</v>
      </c>
    </row>
    <row r="47871" spans="1:3" x14ac:dyDescent="0.3">
      <c r="A47871">
        <v>21044</v>
      </c>
      <c r="B47871" t="s">
        <v>8</v>
      </c>
      <c r="C47871">
        <v>1</v>
      </c>
    </row>
    <row r="47872" spans="1:3" x14ac:dyDescent="0.3">
      <c r="A47872">
        <v>21045</v>
      </c>
      <c r="B47872" t="s">
        <v>15</v>
      </c>
      <c r="C47872">
        <v>1</v>
      </c>
    </row>
    <row r="47873" spans="1:3" x14ac:dyDescent="0.3">
      <c r="A47873">
        <v>21045</v>
      </c>
      <c r="B47873" t="s">
        <v>42</v>
      </c>
      <c r="C47873">
        <v>1</v>
      </c>
    </row>
    <row r="47874" spans="1:3" x14ac:dyDescent="0.3">
      <c r="A47874">
        <v>21045</v>
      </c>
      <c r="B47874" t="s">
        <v>50</v>
      </c>
      <c r="C47874">
        <v>1</v>
      </c>
    </row>
    <row r="47875" spans="1:3" x14ac:dyDescent="0.3">
      <c r="A47875">
        <v>21045</v>
      </c>
      <c r="B47875" t="s">
        <v>23</v>
      </c>
      <c r="C47875">
        <v>1</v>
      </c>
    </row>
    <row r="47876" spans="1:3" x14ac:dyDescent="0.3">
      <c r="A47876">
        <v>21046</v>
      </c>
      <c r="B47876" t="s">
        <v>30</v>
      </c>
      <c r="C47876">
        <v>1</v>
      </c>
    </row>
    <row r="47877" spans="1:3" x14ac:dyDescent="0.3">
      <c r="A47877">
        <v>21047</v>
      </c>
      <c r="B47877" t="s">
        <v>38</v>
      </c>
      <c r="C47877">
        <v>1</v>
      </c>
    </row>
    <row r="47878" spans="1:3" x14ac:dyDescent="0.3">
      <c r="A47878">
        <v>21048</v>
      </c>
      <c r="B47878" t="s">
        <v>30</v>
      </c>
      <c r="C47878">
        <v>1</v>
      </c>
    </row>
    <row r="47879" spans="1:3" x14ac:dyDescent="0.3">
      <c r="A47879">
        <v>21048</v>
      </c>
      <c r="B47879" t="s">
        <v>6</v>
      </c>
      <c r="C47879">
        <v>1</v>
      </c>
    </row>
    <row r="47880" spans="1:3" x14ac:dyDescent="0.3">
      <c r="A47880">
        <v>21048</v>
      </c>
      <c r="B47880" t="s">
        <v>8</v>
      </c>
      <c r="C47880">
        <v>1</v>
      </c>
    </row>
    <row r="47881" spans="1:3" x14ac:dyDescent="0.3">
      <c r="A47881">
        <v>21049</v>
      </c>
      <c r="B47881" t="s">
        <v>91</v>
      </c>
      <c r="C47881">
        <v>1</v>
      </c>
    </row>
    <row r="47882" spans="1:3" x14ac:dyDescent="0.3">
      <c r="A47882">
        <v>21049</v>
      </c>
      <c r="B47882" t="s">
        <v>23</v>
      </c>
      <c r="C47882">
        <v>1</v>
      </c>
    </row>
    <row r="47883" spans="1:3" x14ac:dyDescent="0.3">
      <c r="A47883">
        <v>21049</v>
      </c>
      <c r="B47883" t="s">
        <v>8</v>
      </c>
      <c r="C47883">
        <v>1</v>
      </c>
    </row>
    <row r="47884" spans="1:3" x14ac:dyDescent="0.3">
      <c r="A47884">
        <v>21050</v>
      </c>
      <c r="B47884" t="s">
        <v>25</v>
      </c>
      <c r="C47884">
        <v>1</v>
      </c>
    </row>
    <row r="47885" spans="1:3" x14ac:dyDescent="0.3">
      <c r="A47885">
        <v>21050</v>
      </c>
      <c r="B47885" t="s">
        <v>16</v>
      </c>
      <c r="C47885">
        <v>1</v>
      </c>
    </row>
    <row r="47886" spans="1:3" x14ac:dyDescent="0.3">
      <c r="A47886">
        <v>21050</v>
      </c>
      <c r="B47886" t="s">
        <v>37</v>
      </c>
      <c r="C47886">
        <v>1</v>
      </c>
    </row>
    <row r="47887" spans="1:3" x14ac:dyDescent="0.3">
      <c r="A47887">
        <v>21050</v>
      </c>
      <c r="B47887" t="s">
        <v>21</v>
      </c>
      <c r="C47887">
        <v>1</v>
      </c>
    </row>
    <row r="47888" spans="1:3" x14ac:dyDescent="0.3">
      <c r="A47888">
        <v>21051</v>
      </c>
      <c r="B47888" t="s">
        <v>5</v>
      </c>
      <c r="C47888">
        <v>1</v>
      </c>
    </row>
    <row r="47889" spans="1:3" x14ac:dyDescent="0.3">
      <c r="A47889">
        <v>21051</v>
      </c>
      <c r="B47889" t="s">
        <v>19</v>
      </c>
      <c r="C47889">
        <v>1</v>
      </c>
    </row>
    <row r="47890" spans="1:3" x14ac:dyDescent="0.3">
      <c r="A47890">
        <v>21051</v>
      </c>
      <c r="B47890" t="s">
        <v>79</v>
      </c>
      <c r="C47890">
        <v>1</v>
      </c>
    </row>
    <row r="47891" spans="1:3" x14ac:dyDescent="0.3">
      <c r="A47891">
        <v>21051</v>
      </c>
      <c r="B47891" t="s">
        <v>48</v>
      </c>
      <c r="C47891">
        <v>1</v>
      </c>
    </row>
    <row r="47892" spans="1:3" x14ac:dyDescent="0.3">
      <c r="A47892">
        <v>21052</v>
      </c>
      <c r="B47892" t="s">
        <v>82</v>
      </c>
      <c r="C47892">
        <v>1</v>
      </c>
    </row>
    <row r="47893" spans="1:3" x14ac:dyDescent="0.3">
      <c r="A47893">
        <v>21052</v>
      </c>
      <c r="B47893" t="s">
        <v>8</v>
      </c>
      <c r="C47893">
        <v>1</v>
      </c>
    </row>
    <row r="47894" spans="1:3" x14ac:dyDescent="0.3">
      <c r="A47894">
        <v>21053</v>
      </c>
      <c r="B47894" t="s">
        <v>80</v>
      </c>
      <c r="C47894">
        <v>1</v>
      </c>
    </row>
    <row r="47895" spans="1:3" x14ac:dyDescent="0.3">
      <c r="A47895">
        <v>21053</v>
      </c>
      <c r="B47895" t="s">
        <v>37</v>
      </c>
      <c r="C47895">
        <v>1</v>
      </c>
    </row>
    <row r="47896" spans="1:3" x14ac:dyDescent="0.3">
      <c r="A47896">
        <v>21054</v>
      </c>
      <c r="B47896" t="s">
        <v>40</v>
      </c>
      <c r="C47896">
        <v>1</v>
      </c>
    </row>
    <row r="47897" spans="1:3" x14ac:dyDescent="0.3">
      <c r="A47897">
        <v>21055</v>
      </c>
      <c r="B47897" t="s">
        <v>77</v>
      </c>
      <c r="C47897">
        <v>1</v>
      </c>
    </row>
    <row r="47898" spans="1:3" x14ac:dyDescent="0.3">
      <c r="A47898">
        <v>21055</v>
      </c>
      <c r="B47898" t="s">
        <v>14</v>
      </c>
      <c r="C47898">
        <v>1</v>
      </c>
    </row>
    <row r="47899" spans="1:3" x14ac:dyDescent="0.3">
      <c r="A47899">
        <v>21055</v>
      </c>
      <c r="B47899" t="s">
        <v>59</v>
      </c>
      <c r="C47899">
        <v>1</v>
      </c>
    </row>
    <row r="47900" spans="1:3" x14ac:dyDescent="0.3">
      <c r="A47900">
        <v>21055</v>
      </c>
      <c r="B47900" t="s">
        <v>21</v>
      </c>
      <c r="C47900">
        <v>1</v>
      </c>
    </row>
    <row r="47901" spans="1:3" x14ac:dyDescent="0.3">
      <c r="A47901">
        <v>21056</v>
      </c>
      <c r="B47901" t="s">
        <v>46</v>
      </c>
      <c r="C47901">
        <v>1</v>
      </c>
    </row>
    <row r="47902" spans="1:3" x14ac:dyDescent="0.3">
      <c r="A47902">
        <v>21057</v>
      </c>
      <c r="B47902" t="s">
        <v>4</v>
      </c>
      <c r="C47902">
        <v>1</v>
      </c>
    </row>
    <row r="47903" spans="1:3" x14ac:dyDescent="0.3">
      <c r="A47903">
        <v>21058</v>
      </c>
      <c r="B47903" t="s">
        <v>30</v>
      </c>
      <c r="C47903">
        <v>1</v>
      </c>
    </row>
    <row r="47904" spans="1:3" x14ac:dyDescent="0.3">
      <c r="A47904">
        <v>21058</v>
      </c>
      <c r="B47904" t="s">
        <v>4</v>
      </c>
      <c r="C47904">
        <v>1</v>
      </c>
    </row>
    <row r="47905" spans="1:3" x14ac:dyDescent="0.3">
      <c r="A47905">
        <v>21058</v>
      </c>
      <c r="B47905" t="s">
        <v>7</v>
      </c>
      <c r="C47905">
        <v>1</v>
      </c>
    </row>
    <row r="47906" spans="1:3" x14ac:dyDescent="0.3">
      <c r="A47906">
        <v>21058</v>
      </c>
      <c r="B47906" t="s">
        <v>68</v>
      </c>
      <c r="C47906">
        <v>1</v>
      </c>
    </row>
    <row r="47907" spans="1:3" x14ac:dyDescent="0.3">
      <c r="A47907">
        <v>21058</v>
      </c>
      <c r="B47907" t="s">
        <v>8</v>
      </c>
      <c r="C47907">
        <v>1</v>
      </c>
    </row>
    <row r="47908" spans="1:3" x14ac:dyDescent="0.3">
      <c r="A47908">
        <v>21058</v>
      </c>
      <c r="B47908" t="s">
        <v>12</v>
      </c>
      <c r="C47908">
        <v>1</v>
      </c>
    </row>
    <row r="47909" spans="1:3" x14ac:dyDescent="0.3">
      <c r="A47909">
        <v>21059</v>
      </c>
      <c r="B47909" t="s">
        <v>30</v>
      </c>
      <c r="C47909">
        <v>1</v>
      </c>
    </row>
    <row r="47910" spans="1:3" x14ac:dyDescent="0.3">
      <c r="A47910">
        <v>21059</v>
      </c>
      <c r="B47910" t="s">
        <v>4</v>
      </c>
      <c r="C47910">
        <v>1</v>
      </c>
    </row>
    <row r="47911" spans="1:3" x14ac:dyDescent="0.3">
      <c r="A47911">
        <v>21060</v>
      </c>
      <c r="B47911" t="s">
        <v>52</v>
      </c>
      <c r="C47911">
        <v>1</v>
      </c>
    </row>
    <row r="47912" spans="1:3" x14ac:dyDescent="0.3">
      <c r="A47912">
        <v>21060</v>
      </c>
      <c r="B47912" t="s">
        <v>83</v>
      </c>
      <c r="C47912">
        <v>1</v>
      </c>
    </row>
    <row r="47913" spans="1:3" x14ac:dyDescent="0.3">
      <c r="A47913">
        <v>21061</v>
      </c>
      <c r="B47913" t="s">
        <v>51</v>
      </c>
      <c r="C47913">
        <v>1</v>
      </c>
    </row>
    <row r="47914" spans="1:3" x14ac:dyDescent="0.3">
      <c r="A47914">
        <v>21062</v>
      </c>
      <c r="B47914" t="s">
        <v>67</v>
      </c>
      <c r="C47914">
        <v>1</v>
      </c>
    </row>
    <row r="47915" spans="1:3" x14ac:dyDescent="0.3">
      <c r="A47915">
        <v>21063</v>
      </c>
      <c r="B47915" t="s">
        <v>35</v>
      </c>
      <c r="C47915">
        <v>1</v>
      </c>
    </row>
    <row r="47916" spans="1:3" x14ac:dyDescent="0.3">
      <c r="A47916">
        <v>21063</v>
      </c>
      <c r="B47916" t="s">
        <v>68</v>
      </c>
      <c r="C47916">
        <v>1</v>
      </c>
    </row>
    <row r="47917" spans="1:3" x14ac:dyDescent="0.3">
      <c r="A47917">
        <v>21064</v>
      </c>
      <c r="B47917" t="s">
        <v>11</v>
      </c>
      <c r="C47917">
        <v>1</v>
      </c>
    </row>
    <row r="47918" spans="1:3" x14ac:dyDescent="0.3">
      <c r="A47918">
        <v>21064</v>
      </c>
      <c r="B47918" t="s">
        <v>34</v>
      </c>
      <c r="C47918">
        <v>1</v>
      </c>
    </row>
    <row r="47919" spans="1:3" x14ac:dyDescent="0.3">
      <c r="A47919">
        <v>21064</v>
      </c>
      <c r="B47919" t="s">
        <v>25</v>
      </c>
      <c r="C47919">
        <v>1</v>
      </c>
    </row>
    <row r="47920" spans="1:3" x14ac:dyDescent="0.3">
      <c r="A47920">
        <v>21064</v>
      </c>
      <c r="B47920" t="s">
        <v>26</v>
      </c>
      <c r="C47920">
        <v>1</v>
      </c>
    </row>
    <row r="47921" spans="1:3" x14ac:dyDescent="0.3">
      <c r="A47921">
        <v>21064</v>
      </c>
      <c r="B47921" t="s">
        <v>56</v>
      </c>
      <c r="C47921">
        <v>1</v>
      </c>
    </row>
    <row r="47922" spans="1:3" x14ac:dyDescent="0.3">
      <c r="A47922">
        <v>21064</v>
      </c>
      <c r="B47922" t="s">
        <v>80</v>
      </c>
      <c r="C47922">
        <v>1</v>
      </c>
    </row>
    <row r="47923" spans="1:3" x14ac:dyDescent="0.3">
      <c r="A47923">
        <v>21064</v>
      </c>
      <c r="B47923" t="s">
        <v>22</v>
      </c>
      <c r="C47923">
        <v>1</v>
      </c>
    </row>
    <row r="47924" spans="1:3" x14ac:dyDescent="0.3">
      <c r="A47924">
        <v>21064</v>
      </c>
      <c r="B47924" t="s">
        <v>64</v>
      </c>
      <c r="C47924">
        <v>1</v>
      </c>
    </row>
    <row r="47925" spans="1:3" x14ac:dyDescent="0.3">
      <c r="A47925">
        <v>21064</v>
      </c>
      <c r="B47925" t="s">
        <v>55</v>
      </c>
      <c r="C47925">
        <v>1</v>
      </c>
    </row>
    <row r="47926" spans="1:3" x14ac:dyDescent="0.3">
      <c r="A47926">
        <v>21064</v>
      </c>
      <c r="B47926" t="s">
        <v>46</v>
      </c>
      <c r="C47926">
        <v>1</v>
      </c>
    </row>
    <row r="47927" spans="1:3" x14ac:dyDescent="0.3">
      <c r="A47927">
        <v>21064</v>
      </c>
      <c r="B47927" t="s">
        <v>70</v>
      </c>
      <c r="C47927">
        <v>1</v>
      </c>
    </row>
    <row r="47928" spans="1:3" x14ac:dyDescent="0.3">
      <c r="A47928">
        <v>21064</v>
      </c>
      <c r="B47928" t="s">
        <v>23</v>
      </c>
      <c r="C47928">
        <v>1</v>
      </c>
    </row>
    <row r="47929" spans="1:3" x14ac:dyDescent="0.3">
      <c r="A47929">
        <v>21064</v>
      </c>
      <c r="B47929" t="s">
        <v>8</v>
      </c>
      <c r="C47929">
        <v>2</v>
      </c>
    </row>
    <row r="47930" spans="1:3" x14ac:dyDescent="0.3">
      <c r="A47930">
        <v>21065</v>
      </c>
      <c r="B47930" t="s">
        <v>26</v>
      </c>
      <c r="C47930">
        <v>1</v>
      </c>
    </row>
    <row r="47931" spans="1:3" x14ac:dyDescent="0.3">
      <c r="A47931">
        <v>21065</v>
      </c>
      <c r="B47931" t="s">
        <v>14</v>
      </c>
      <c r="C47931">
        <v>1</v>
      </c>
    </row>
    <row r="47932" spans="1:3" x14ac:dyDescent="0.3">
      <c r="A47932">
        <v>21065</v>
      </c>
      <c r="B47932" t="s">
        <v>41</v>
      </c>
      <c r="C47932">
        <v>1</v>
      </c>
    </row>
    <row r="47933" spans="1:3" x14ac:dyDescent="0.3">
      <c r="A47933">
        <v>21066</v>
      </c>
      <c r="B47933" t="s">
        <v>27</v>
      </c>
      <c r="C47933">
        <v>1</v>
      </c>
    </row>
    <row r="47934" spans="1:3" x14ac:dyDescent="0.3">
      <c r="A47934">
        <v>21067</v>
      </c>
      <c r="B47934" t="s">
        <v>60</v>
      </c>
      <c r="C47934">
        <v>1</v>
      </c>
    </row>
    <row r="47935" spans="1:3" x14ac:dyDescent="0.3">
      <c r="A47935">
        <v>21067</v>
      </c>
      <c r="B47935" t="s">
        <v>67</v>
      </c>
      <c r="C47935">
        <v>1</v>
      </c>
    </row>
    <row r="47936" spans="1:3" x14ac:dyDescent="0.3">
      <c r="A47936">
        <v>21068</v>
      </c>
      <c r="B47936" t="s">
        <v>63</v>
      </c>
      <c r="C47936">
        <v>1</v>
      </c>
    </row>
    <row r="47937" spans="1:3" x14ac:dyDescent="0.3">
      <c r="A47937">
        <v>21068</v>
      </c>
      <c r="B47937" t="s">
        <v>55</v>
      </c>
      <c r="C47937">
        <v>1</v>
      </c>
    </row>
    <row r="47938" spans="1:3" x14ac:dyDescent="0.3">
      <c r="A47938">
        <v>21069</v>
      </c>
      <c r="B47938" t="s">
        <v>30</v>
      </c>
      <c r="C47938">
        <v>1</v>
      </c>
    </row>
    <row r="47939" spans="1:3" x14ac:dyDescent="0.3">
      <c r="A47939">
        <v>21069</v>
      </c>
      <c r="B47939" t="s">
        <v>63</v>
      </c>
      <c r="C47939">
        <v>1</v>
      </c>
    </row>
    <row r="47940" spans="1:3" x14ac:dyDescent="0.3">
      <c r="A47940">
        <v>21069</v>
      </c>
      <c r="B47940" t="s">
        <v>82</v>
      </c>
      <c r="C47940">
        <v>1</v>
      </c>
    </row>
    <row r="47941" spans="1:3" x14ac:dyDescent="0.3">
      <c r="A47941">
        <v>21070</v>
      </c>
      <c r="B47941" t="s">
        <v>24</v>
      </c>
      <c r="C47941">
        <v>1</v>
      </c>
    </row>
    <row r="47942" spans="1:3" x14ac:dyDescent="0.3">
      <c r="A47942">
        <v>21070</v>
      </c>
      <c r="B47942" t="s">
        <v>5</v>
      </c>
      <c r="C47942">
        <v>1</v>
      </c>
    </row>
    <row r="47943" spans="1:3" x14ac:dyDescent="0.3">
      <c r="A47943">
        <v>21070</v>
      </c>
      <c r="B47943" t="s">
        <v>45</v>
      </c>
      <c r="C47943">
        <v>1</v>
      </c>
    </row>
    <row r="47944" spans="1:3" x14ac:dyDescent="0.3">
      <c r="A47944">
        <v>21070</v>
      </c>
      <c r="B47944" t="s">
        <v>76</v>
      </c>
      <c r="C47944">
        <v>1</v>
      </c>
    </row>
    <row r="47945" spans="1:3" x14ac:dyDescent="0.3">
      <c r="A47945">
        <v>21071</v>
      </c>
      <c r="B47945" t="s">
        <v>68</v>
      </c>
      <c r="C47945">
        <v>1</v>
      </c>
    </row>
    <row r="47946" spans="1:3" x14ac:dyDescent="0.3">
      <c r="A47946">
        <v>21072</v>
      </c>
      <c r="B47946" t="s">
        <v>83</v>
      </c>
      <c r="C47946">
        <v>1</v>
      </c>
    </row>
    <row r="47947" spans="1:3" x14ac:dyDescent="0.3">
      <c r="A47947">
        <v>21073</v>
      </c>
      <c r="B47947" t="s">
        <v>46</v>
      </c>
      <c r="C47947">
        <v>1</v>
      </c>
    </row>
    <row r="47948" spans="1:3" x14ac:dyDescent="0.3">
      <c r="A47948">
        <v>21073</v>
      </c>
      <c r="B47948" t="s">
        <v>47</v>
      </c>
      <c r="C47948">
        <v>1</v>
      </c>
    </row>
    <row r="47949" spans="1:3" x14ac:dyDescent="0.3">
      <c r="A47949">
        <v>21073</v>
      </c>
      <c r="B47949" t="s">
        <v>83</v>
      </c>
      <c r="C47949">
        <v>1</v>
      </c>
    </row>
    <row r="47950" spans="1:3" x14ac:dyDescent="0.3">
      <c r="A47950">
        <v>21074</v>
      </c>
      <c r="B47950" t="s">
        <v>77</v>
      </c>
      <c r="C47950">
        <v>1</v>
      </c>
    </row>
    <row r="47951" spans="1:3" x14ac:dyDescent="0.3">
      <c r="A47951">
        <v>21074</v>
      </c>
      <c r="B47951" t="s">
        <v>14</v>
      </c>
      <c r="C47951">
        <v>1</v>
      </c>
    </row>
    <row r="47952" spans="1:3" x14ac:dyDescent="0.3">
      <c r="A47952">
        <v>21074</v>
      </c>
      <c r="B47952" t="s">
        <v>32</v>
      </c>
      <c r="C47952">
        <v>1</v>
      </c>
    </row>
    <row r="47953" spans="1:3" x14ac:dyDescent="0.3">
      <c r="A47953">
        <v>21074</v>
      </c>
      <c r="B47953" t="s">
        <v>75</v>
      </c>
      <c r="C47953">
        <v>1</v>
      </c>
    </row>
    <row r="47954" spans="1:3" x14ac:dyDescent="0.3">
      <c r="A47954">
        <v>21075</v>
      </c>
      <c r="B47954" t="s">
        <v>22</v>
      </c>
      <c r="C47954">
        <v>1</v>
      </c>
    </row>
    <row r="47955" spans="1:3" x14ac:dyDescent="0.3">
      <c r="A47955">
        <v>21075</v>
      </c>
      <c r="B47955" t="s">
        <v>47</v>
      </c>
      <c r="C47955">
        <v>1</v>
      </c>
    </row>
    <row r="47956" spans="1:3" x14ac:dyDescent="0.3">
      <c r="A47956">
        <v>21076</v>
      </c>
      <c r="B47956" t="s">
        <v>67</v>
      </c>
      <c r="C47956">
        <v>1</v>
      </c>
    </row>
    <row r="47957" spans="1:3" x14ac:dyDescent="0.3">
      <c r="A47957">
        <v>21076</v>
      </c>
      <c r="B47957" t="s">
        <v>65</v>
      </c>
      <c r="C47957">
        <v>1</v>
      </c>
    </row>
    <row r="47958" spans="1:3" x14ac:dyDescent="0.3">
      <c r="A47958">
        <v>21076</v>
      </c>
      <c r="B47958" t="s">
        <v>8</v>
      </c>
      <c r="C47958">
        <v>1</v>
      </c>
    </row>
    <row r="47959" spans="1:3" x14ac:dyDescent="0.3">
      <c r="A47959">
        <v>21077</v>
      </c>
      <c r="B47959" t="s">
        <v>30</v>
      </c>
      <c r="C47959">
        <v>1</v>
      </c>
    </row>
    <row r="47960" spans="1:3" x14ac:dyDescent="0.3">
      <c r="A47960">
        <v>21077</v>
      </c>
      <c r="B47960" t="s">
        <v>63</v>
      </c>
      <c r="C47960">
        <v>1</v>
      </c>
    </row>
    <row r="47961" spans="1:3" x14ac:dyDescent="0.3">
      <c r="A47961">
        <v>21078</v>
      </c>
      <c r="B47961" t="s">
        <v>37</v>
      </c>
      <c r="C47961">
        <v>1</v>
      </c>
    </row>
    <row r="47962" spans="1:3" x14ac:dyDescent="0.3">
      <c r="A47962">
        <v>21078</v>
      </c>
      <c r="B47962" t="s">
        <v>10</v>
      </c>
      <c r="C47962">
        <v>1</v>
      </c>
    </row>
    <row r="47963" spans="1:3" x14ac:dyDescent="0.3">
      <c r="A47963">
        <v>21079</v>
      </c>
      <c r="B47963" t="s">
        <v>3</v>
      </c>
      <c r="C47963">
        <v>1</v>
      </c>
    </row>
    <row r="47964" spans="1:3" x14ac:dyDescent="0.3">
      <c r="A47964">
        <v>21080</v>
      </c>
      <c r="B47964" t="s">
        <v>30</v>
      </c>
      <c r="C47964">
        <v>1</v>
      </c>
    </row>
    <row r="47965" spans="1:3" x14ac:dyDescent="0.3">
      <c r="A47965">
        <v>21080</v>
      </c>
      <c r="B47965" t="s">
        <v>28</v>
      </c>
      <c r="C47965">
        <v>1</v>
      </c>
    </row>
    <row r="47966" spans="1:3" x14ac:dyDescent="0.3">
      <c r="A47966">
        <v>21080</v>
      </c>
      <c r="B47966" t="s">
        <v>71</v>
      </c>
      <c r="C47966">
        <v>1</v>
      </c>
    </row>
    <row r="47967" spans="1:3" x14ac:dyDescent="0.3">
      <c r="A47967">
        <v>21081</v>
      </c>
      <c r="B47967" t="s">
        <v>30</v>
      </c>
      <c r="C47967">
        <v>1</v>
      </c>
    </row>
    <row r="47968" spans="1:3" x14ac:dyDescent="0.3">
      <c r="A47968">
        <v>21082</v>
      </c>
      <c r="B47968" t="s">
        <v>54</v>
      </c>
      <c r="C47968">
        <v>1</v>
      </c>
    </row>
    <row r="47969" spans="1:3" x14ac:dyDescent="0.3">
      <c r="A47969">
        <v>21082</v>
      </c>
      <c r="B47969" t="s">
        <v>16</v>
      </c>
      <c r="C47969">
        <v>1</v>
      </c>
    </row>
    <row r="47970" spans="1:3" x14ac:dyDescent="0.3">
      <c r="A47970">
        <v>21082</v>
      </c>
      <c r="B47970" t="s">
        <v>67</v>
      </c>
      <c r="C47970">
        <v>1</v>
      </c>
    </row>
    <row r="47971" spans="1:3" x14ac:dyDescent="0.3">
      <c r="A47971">
        <v>21083</v>
      </c>
      <c r="B47971" t="s">
        <v>12</v>
      </c>
      <c r="C47971">
        <v>1</v>
      </c>
    </row>
    <row r="47972" spans="1:3" x14ac:dyDescent="0.3">
      <c r="A47972">
        <v>21084</v>
      </c>
      <c r="B47972" t="s">
        <v>63</v>
      </c>
      <c r="C47972">
        <v>1</v>
      </c>
    </row>
    <row r="47973" spans="1:3" x14ac:dyDescent="0.3">
      <c r="A47973">
        <v>21084</v>
      </c>
      <c r="B47973" t="s">
        <v>47</v>
      </c>
      <c r="C47973">
        <v>1</v>
      </c>
    </row>
    <row r="47974" spans="1:3" x14ac:dyDescent="0.3">
      <c r="A47974">
        <v>21085</v>
      </c>
      <c r="B47974" t="s">
        <v>34</v>
      </c>
      <c r="C47974">
        <v>2</v>
      </c>
    </row>
    <row r="47975" spans="1:3" x14ac:dyDescent="0.3">
      <c r="A47975">
        <v>21085</v>
      </c>
      <c r="B47975" t="s">
        <v>23</v>
      </c>
      <c r="C47975">
        <v>1</v>
      </c>
    </row>
    <row r="47976" spans="1:3" x14ac:dyDescent="0.3">
      <c r="A47976">
        <v>21085</v>
      </c>
      <c r="B47976" t="s">
        <v>65</v>
      </c>
      <c r="C47976">
        <v>1</v>
      </c>
    </row>
    <row r="47977" spans="1:3" x14ac:dyDescent="0.3">
      <c r="A47977">
        <v>21086</v>
      </c>
      <c r="B47977" t="s">
        <v>81</v>
      </c>
      <c r="C47977">
        <v>1</v>
      </c>
    </row>
    <row r="47978" spans="1:3" x14ac:dyDescent="0.3">
      <c r="A47978">
        <v>21086</v>
      </c>
      <c r="B47978" t="s">
        <v>69</v>
      </c>
      <c r="C47978">
        <v>1</v>
      </c>
    </row>
    <row r="47979" spans="1:3" x14ac:dyDescent="0.3">
      <c r="A47979">
        <v>21087</v>
      </c>
      <c r="B47979" t="s">
        <v>30</v>
      </c>
      <c r="C47979">
        <v>1</v>
      </c>
    </row>
    <row r="47980" spans="1:3" x14ac:dyDescent="0.3">
      <c r="A47980">
        <v>21087</v>
      </c>
      <c r="B47980" t="s">
        <v>83</v>
      </c>
      <c r="C47980">
        <v>1</v>
      </c>
    </row>
    <row r="47981" spans="1:3" x14ac:dyDescent="0.3">
      <c r="A47981">
        <v>21088</v>
      </c>
      <c r="B47981" t="s">
        <v>15</v>
      </c>
      <c r="C47981">
        <v>1</v>
      </c>
    </row>
    <row r="47982" spans="1:3" x14ac:dyDescent="0.3">
      <c r="A47982">
        <v>21088</v>
      </c>
      <c r="B47982" t="s">
        <v>39</v>
      </c>
      <c r="C47982">
        <v>1</v>
      </c>
    </row>
    <row r="47983" spans="1:3" x14ac:dyDescent="0.3">
      <c r="A47983">
        <v>21089</v>
      </c>
      <c r="B47983" t="s">
        <v>5</v>
      </c>
      <c r="C47983">
        <v>1</v>
      </c>
    </row>
    <row r="47984" spans="1:3" x14ac:dyDescent="0.3">
      <c r="A47984">
        <v>21089</v>
      </c>
      <c r="B47984" t="s">
        <v>9</v>
      </c>
      <c r="C47984">
        <v>1</v>
      </c>
    </row>
    <row r="47985" spans="1:3" x14ac:dyDescent="0.3">
      <c r="A47985">
        <v>21090</v>
      </c>
      <c r="B47985" t="s">
        <v>30</v>
      </c>
      <c r="C47985">
        <v>1</v>
      </c>
    </row>
    <row r="47986" spans="1:3" x14ac:dyDescent="0.3">
      <c r="A47986">
        <v>21091</v>
      </c>
      <c r="B47986" t="s">
        <v>27</v>
      </c>
      <c r="C47986">
        <v>1</v>
      </c>
    </row>
    <row r="47987" spans="1:3" x14ac:dyDescent="0.3">
      <c r="A47987">
        <v>21091</v>
      </c>
      <c r="B47987" t="s">
        <v>20</v>
      </c>
      <c r="C47987">
        <v>1</v>
      </c>
    </row>
    <row r="47988" spans="1:3" x14ac:dyDescent="0.3">
      <c r="A47988">
        <v>21092</v>
      </c>
      <c r="B47988" t="s">
        <v>24</v>
      </c>
      <c r="C47988">
        <v>1</v>
      </c>
    </row>
    <row r="47989" spans="1:3" x14ac:dyDescent="0.3">
      <c r="A47989">
        <v>21092</v>
      </c>
      <c r="B47989" t="s">
        <v>28</v>
      </c>
      <c r="C47989">
        <v>1</v>
      </c>
    </row>
    <row r="47990" spans="1:3" x14ac:dyDescent="0.3">
      <c r="A47990">
        <v>21093</v>
      </c>
      <c r="B47990" t="s">
        <v>57</v>
      </c>
      <c r="C47990">
        <v>1</v>
      </c>
    </row>
    <row r="47991" spans="1:3" x14ac:dyDescent="0.3">
      <c r="A47991">
        <v>21094</v>
      </c>
      <c r="B47991" t="s">
        <v>50</v>
      </c>
      <c r="C47991">
        <v>1</v>
      </c>
    </row>
    <row r="47992" spans="1:3" x14ac:dyDescent="0.3">
      <c r="A47992">
        <v>21095</v>
      </c>
      <c r="B47992" t="s">
        <v>69</v>
      </c>
      <c r="C47992">
        <v>1</v>
      </c>
    </row>
    <row r="47993" spans="1:3" x14ac:dyDescent="0.3">
      <c r="A47993">
        <v>21095</v>
      </c>
      <c r="B47993" t="s">
        <v>71</v>
      </c>
      <c r="C47993">
        <v>1</v>
      </c>
    </row>
    <row r="47994" spans="1:3" x14ac:dyDescent="0.3">
      <c r="A47994">
        <v>21095</v>
      </c>
      <c r="B47994" t="s">
        <v>65</v>
      </c>
      <c r="C47994">
        <v>1</v>
      </c>
    </row>
    <row r="47995" spans="1:3" x14ac:dyDescent="0.3">
      <c r="A47995">
        <v>21096</v>
      </c>
      <c r="B47995" t="s">
        <v>5</v>
      </c>
      <c r="C47995">
        <v>1</v>
      </c>
    </row>
    <row r="47996" spans="1:3" x14ac:dyDescent="0.3">
      <c r="A47996">
        <v>21097</v>
      </c>
      <c r="B47996" t="s">
        <v>29</v>
      </c>
      <c r="C47996">
        <v>1</v>
      </c>
    </row>
    <row r="47997" spans="1:3" x14ac:dyDescent="0.3">
      <c r="A47997">
        <v>21097</v>
      </c>
      <c r="B47997" t="s">
        <v>41</v>
      </c>
      <c r="C47997">
        <v>1</v>
      </c>
    </row>
    <row r="47998" spans="1:3" x14ac:dyDescent="0.3">
      <c r="A47998">
        <v>21097</v>
      </c>
      <c r="B47998" t="s">
        <v>39</v>
      </c>
      <c r="C47998">
        <v>1</v>
      </c>
    </row>
    <row r="47999" spans="1:3" x14ac:dyDescent="0.3">
      <c r="A47999">
        <v>21097</v>
      </c>
      <c r="B47999" t="s">
        <v>8</v>
      </c>
      <c r="C47999">
        <v>1</v>
      </c>
    </row>
    <row r="48000" spans="1:3" x14ac:dyDescent="0.3">
      <c r="A48000">
        <v>21098</v>
      </c>
      <c r="B48000" t="s">
        <v>16</v>
      </c>
      <c r="C48000">
        <v>1</v>
      </c>
    </row>
    <row r="48001" spans="1:3" x14ac:dyDescent="0.3">
      <c r="A48001">
        <v>21099</v>
      </c>
      <c r="B48001" t="s">
        <v>25</v>
      </c>
      <c r="C48001">
        <v>1</v>
      </c>
    </row>
    <row r="48002" spans="1:3" x14ac:dyDescent="0.3">
      <c r="A48002">
        <v>21099</v>
      </c>
      <c r="B48002" t="s">
        <v>60</v>
      </c>
      <c r="C48002">
        <v>1</v>
      </c>
    </row>
    <row r="48003" spans="1:3" x14ac:dyDescent="0.3">
      <c r="A48003">
        <v>21100</v>
      </c>
      <c r="B48003" t="s">
        <v>14</v>
      </c>
      <c r="C48003">
        <v>1</v>
      </c>
    </row>
    <row r="48004" spans="1:3" x14ac:dyDescent="0.3">
      <c r="A48004">
        <v>21100</v>
      </c>
      <c r="B48004" t="s">
        <v>35</v>
      </c>
      <c r="C48004">
        <v>1</v>
      </c>
    </row>
    <row r="48005" spans="1:3" x14ac:dyDescent="0.3">
      <c r="A48005">
        <v>21100</v>
      </c>
      <c r="B48005" t="s">
        <v>23</v>
      </c>
      <c r="C48005">
        <v>1</v>
      </c>
    </row>
    <row r="48006" spans="1:3" x14ac:dyDescent="0.3">
      <c r="A48006">
        <v>21101</v>
      </c>
      <c r="B48006" t="s">
        <v>24</v>
      </c>
      <c r="C48006">
        <v>1</v>
      </c>
    </row>
    <row r="48007" spans="1:3" x14ac:dyDescent="0.3">
      <c r="A48007">
        <v>21101</v>
      </c>
      <c r="B48007" t="s">
        <v>56</v>
      </c>
      <c r="C48007">
        <v>1</v>
      </c>
    </row>
    <row r="48008" spans="1:3" x14ac:dyDescent="0.3">
      <c r="A48008">
        <v>21101</v>
      </c>
      <c r="B48008" t="s">
        <v>32</v>
      </c>
      <c r="C48008">
        <v>1</v>
      </c>
    </row>
    <row r="48009" spans="1:3" x14ac:dyDescent="0.3">
      <c r="A48009">
        <v>21101</v>
      </c>
      <c r="B48009" t="s">
        <v>50</v>
      </c>
      <c r="C48009">
        <v>1</v>
      </c>
    </row>
    <row r="48010" spans="1:3" x14ac:dyDescent="0.3">
      <c r="A48010">
        <v>21102</v>
      </c>
      <c r="B48010" t="s">
        <v>32</v>
      </c>
      <c r="C48010">
        <v>1</v>
      </c>
    </row>
    <row r="48011" spans="1:3" x14ac:dyDescent="0.3">
      <c r="A48011">
        <v>21102</v>
      </c>
      <c r="B48011" t="s">
        <v>53</v>
      </c>
      <c r="C48011">
        <v>1</v>
      </c>
    </row>
    <row r="48012" spans="1:3" x14ac:dyDescent="0.3">
      <c r="A48012">
        <v>21103</v>
      </c>
      <c r="B48012" t="s">
        <v>17</v>
      </c>
      <c r="C48012">
        <v>1</v>
      </c>
    </row>
    <row r="48013" spans="1:3" x14ac:dyDescent="0.3">
      <c r="A48013">
        <v>21103</v>
      </c>
      <c r="B48013" t="s">
        <v>58</v>
      </c>
      <c r="C48013">
        <v>1</v>
      </c>
    </row>
    <row r="48014" spans="1:3" x14ac:dyDescent="0.3">
      <c r="A48014">
        <v>21104</v>
      </c>
      <c r="B48014" t="s">
        <v>4</v>
      </c>
      <c r="C48014">
        <v>1</v>
      </c>
    </row>
    <row r="48015" spans="1:3" x14ac:dyDescent="0.3">
      <c r="A48015">
        <v>21105</v>
      </c>
      <c r="B48015" t="s">
        <v>63</v>
      </c>
      <c r="C48015">
        <v>1</v>
      </c>
    </row>
    <row r="48016" spans="1:3" x14ac:dyDescent="0.3">
      <c r="A48016">
        <v>21106</v>
      </c>
      <c r="B48016" t="s">
        <v>5</v>
      </c>
      <c r="C48016">
        <v>1</v>
      </c>
    </row>
    <row r="48017" spans="1:3" x14ac:dyDescent="0.3">
      <c r="A48017">
        <v>21107</v>
      </c>
      <c r="B48017" t="s">
        <v>57</v>
      </c>
      <c r="C48017">
        <v>1</v>
      </c>
    </row>
    <row r="48018" spans="1:3" x14ac:dyDescent="0.3">
      <c r="A48018">
        <v>21108</v>
      </c>
      <c r="B48018" t="s">
        <v>59</v>
      </c>
      <c r="C48018">
        <v>1</v>
      </c>
    </row>
    <row r="48019" spans="1:3" x14ac:dyDescent="0.3">
      <c r="A48019">
        <v>21109</v>
      </c>
      <c r="B48019" t="s">
        <v>78</v>
      </c>
      <c r="C48019">
        <v>1</v>
      </c>
    </row>
    <row r="48020" spans="1:3" x14ac:dyDescent="0.3">
      <c r="A48020">
        <v>21109</v>
      </c>
      <c r="B48020" t="s">
        <v>89</v>
      </c>
      <c r="C48020">
        <v>1</v>
      </c>
    </row>
    <row r="48021" spans="1:3" x14ac:dyDescent="0.3">
      <c r="A48021">
        <v>21109</v>
      </c>
      <c r="B48021" t="s">
        <v>48</v>
      </c>
      <c r="C48021">
        <v>1</v>
      </c>
    </row>
    <row r="48022" spans="1:3" x14ac:dyDescent="0.3">
      <c r="A48022">
        <v>21110</v>
      </c>
      <c r="B48022" t="s">
        <v>30</v>
      </c>
      <c r="C48022">
        <v>1</v>
      </c>
    </row>
    <row r="48023" spans="1:3" x14ac:dyDescent="0.3">
      <c r="A48023">
        <v>21110</v>
      </c>
      <c r="B48023" t="s">
        <v>32</v>
      </c>
      <c r="C48023">
        <v>1</v>
      </c>
    </row>
    <row r="48024" spans="1:3" x14ac:dyDescent="0.3">
      <c r="A48024">
        <v>21110</v>
      </c>
      <c r="B48024" t="s">
        <v>45</v>
      </c>
      <c r="C48024">
        <v>1</v>
      </c>
    </row>
    <row r="48025" spans="1:3" x14ac:dyDescent="0.3">
      <c r="A48025">
        <v>21110</v>
      </c>
      <c r="B48025" t="s">
        <v>55</v>
      </c>
      <c r="C48025">
        <v>1</v>
      </c>
    </row>
    <row r="48026" spans="1:3" x14ac:dyDescent="0.3">
      <c r="A48026">
        <v>21110</v>
      </c>
      <c r="B48026" t="s">
        <v>8</v>
      </c>
      <c r="C48026">
        <v>1</v>
      </c>
    </row>
    <row r="48027" spans="1:3" x14ac:dyDescent="0.3">
      <c r="A48027">
        <v>21110</v>
      </c>
      <c r="B48027" t="s">
        <v>62</v>
      </c>
      <c r="C48027">
        <v>1</v>
      </c>
    </row>
    <row r="48028" spans="1:3" x14ac:dyDescent="0.3">
      <c r="A48028">
        <v>21111</v>
      </c>
      <c r="B48028" t="s">
        <v>27</v>
      </c>
      <c r="C48028">
        <v>1</v>
      </c>
    </row>
    <row r="48029" spans="1:3" x14ac:dyDescent="0.3">
      <c r="A48029">
        <v>21112</v>
      </c>
      <c r="B48029" t="s">
        <v>6</v>
      </c>
      <c r="C48029">
        <v>1</v>
      </c>
    </row>
    <row r="48030" spans="1:3" x14ac:dyDescent="0.3">
      <c r="A48030">
        <v>21113</v>
      </c>
      <c r="B48030" t="s">
        <v>8</v>
      </c>
      <c r="C48030">
        <v>1</v>
      </c>
    </row>
    <row r="48031" spans="1:3" x14ac:dyDescent="0.3">
      <c r="A48031">
        <v>21114</v>
      </c>
      <c r="B48031" t="s">
        <v>4</v>
      </c>
      <c r="C48031">
        <v>1</v>
      </c>
    </row>
    <row r="48032" spans="1:3" x14ac:dyDescent="0.3">
      <c r="A48032">
        <v>21115</v>
      </c>
      <c r="B48032" t="s">
        <v>24</v>
      </c>
      <c r="C48032">
        <v>1</v>
      </c>
    </row>
    <row r="48033" spans="1:3" x14ac:dyDescent="0.3">
      <c r="A48033">
        <v>21115</v>
      </c>
      <c r="B48033" t="s">
        <v>11</v>
      </c>
      <c r="C48033">
        <v>1</v>
      </c>
    </row>
    <row r="48034" spans="1:3" x14ac:dyDescent="0.3">
      <c r="A48034">
        <v>21115</v>
      </c>
      <c r="B48034" t="s">
        <v>30</v>
      </c>
      <c r="C48034">
        <v>1</v>
      </c>
    </row>
    <row r="48035" spans="1:3" x14ac:dyDescent="0.3">
      <c r="A48035">
        <v>21115</v>
      </c>
      <c r="B48035" t="s">
        <v>25</v>
      </c>
      <c r="C48035">
        <v>1</v>
      </c>
    </row>
    <row r="48036" spans="1:3" x14ac:dyDescent="0.3">
      <c r="A48036">
        <v>21115</v>
      </c>
      <c r="B48036" t="s">
        <v>26</v>
      </c>
      <c r="C48036">
        <v>1</v>
      </c>
    </row>
    <row r="48037" spans="1:3" x14ac:dyDescent="0.3">
      <c r="A48037">
        <v>21115</v>
      </c>
      <c r="B48037" t="s">
        <v>32</v>
      </c>
      <c r="C48037">
        <v>1</v>
      </c>
    </row>
    <row r="48038" spans="1:3" x14ac:dyDescent="0.3">
      <c r="A48038">
        <v>21115</v>
      </c>
      <c r="B48038" t="s">
        <v>81</v>
      </c>
      <c r="C48038">
        <v>1</v>
      </c>
    </row>
    <row r="48039" spans="1:3" x14ac:dyDescent="0.3">
      <c r="A48039">
        <v>21115</v>
      </c>
      <c r="B48039" t="s">
        <v>6</v>
      </c>
      <c r="C48039">
        <v>1</v>
      </c>
    </row>
    <row r="48040" spans="1:3" x14ac:dyDescent="0.3">
      <c r="A48040">
        <v>21115</v>
      </c>
      <c r="B48040" t="s">
        <v>22</v>
      </c>
      <c r="C48040">
        <v>1</v>
      </c>
    </row>
    <row r="48041" spans="1:3" x14ac:dyDescent="0.3">
      <c r="A48041">
        <v>21115</v>
      </c>
      <c r="B48041" t="s">
        <v>46</v>
      </c>
      <c r="C48041">
        <v>1</v>
      </c>
    </row>
    <row r="48042" spans="1:3" x14ac:dyDescent="0.3">
      <c r="A48042">
        <v>21115</v>
      </c>
      <c r="B48042" t="s">
        <v>41</v>
      </c>
      <c r="C48042">
        <v>1</v>
      </c>
    </row>
    <row r="48043" spans="1:3" x14ac:dyDescent="0.3">
      <c r="A48043">
        <v>21115</v>
      </c>
      <c r="B48043" t="s">
        <v>70</v>
      </c>
      <c r="C48043">
        <v>1</v>
      </c>
    </row>
    <row r="48044" spans="1:3" x14ac:dyDescent="0.3">
      <c r="A48044">
        <v>21115</v>
      </c>
      <c r="B48044" t="s">
        <v>72</v>
      </c>
      <c r="C48044">
        <v>1</v>
      </c>
    </row>
    <row r="48045" spans="1:3" x14ac:dyDescent="0.3">
      <c r="A48045">
        <v>21116</v>
      </c>
      <c r="B48045" t="s">
        <v>8</v>
      </c>
      <c r="C48045">
        <v>1</v>
      </c>
    </row>
    <row r="48046" spans="1:3" x14ac:dyDescent="0.3">
      <c r="A48046">
        <v>21117</v>
      </c>
      <c r="B48046" t="s">
        <v>64</v>
      </c>
      <c r="C48046">
        <v>1</v>
      </c>
    </row>
    <row r="48047" spans="1:3" x14ac:dyDescent="0.3">
      <c r="A48047">
        <v>21118</v>
      </c>
      <c r="B48047" t="s">
        <v>30</v>
      </c>
      <c r="C48047">
        <v>1</v>
      </c>
    </row>
    <row r="48048" spans="1:3" x14ac:dyDescent="0.3">
      <c r="A48048">
        <v>21119</v>
      </c>
      <c r="B48048" t="s">
        <v>63</v>
      </c>
      <c r="C48048">
        <v>1</v>
      </c>
    </row>
    <row r="48049" spans="1:3" x14ac:dyDescent="0.3">
      <c r="A48049">
        <v>21120</v>
      </c>
      <c r="B48049" t="s">
        <v>24</v>
      </c>
      <c r="C48049">
        <v>1</v>
      </c>
    </row>
    <row r="48050" spans="1:3" x14ac:dyDescent="0.3">
      <c r="A48050">
        <v>21120</v>
      </c>
      <c r="B48050" t="s">
        <v>34</v>
      </c>
      <c r="C48050">
        <v>1</v>
      </c>
    </row>
    <row r="48051" spans="1:3" x14ac:dyDescent="0.3">
      <c r="A48051">
        <v>21120</v>
      </c>
      <c r="B48051" t="s">
        <v>84</v>
      </c>
      <c r="C48051">
        <v>1</v>
      </c>
    </row>
    <row r="48052" spans="1:3" x14ac:dyDescent="0.3">
      <c r="A48052">
        <v>21120</v>
      </c>
      <c r="B48052" t="s">
        <v>65</v>
      </c>
      <c r="C48052">
        <v>1</v>
      </c>
    </row>
    <row r="48053" spans="1:3" x14ac:dyDescent="0.3">
      <c r="A48053">
        <v>21121</v>
      </c>
      <c r="B48053" t="s">
        <v>15</v>
      </c>
      <c r="C48053">
        <v>1</v>
      </c>
    </row>
    <row r="48054" spans="1:3" x14ac:dyDescent="0.3">
      <c r="A48054">
        <v>21121</v>
      </c>
      <c r="B48054" t="s">
        <v>65</v>
      </c>
      <c r="C48054">
        <v>1</v>
      </c>
    </row>
    <row r="48055" spans="1:3" x14ac:dyDescent="0.3">
      <c r="A48055">
        <v>21121</v>
      </c>
      <c r="B48055" t="s">
        <v>62</v>
      </c>
      <c r="C48055">
        <v>1</v>
      </c>
    </row>
    <row r="48056" spans="1:3" x14ac:dyDescent="0.3">
      <c r="A48056">
        <v>21122</v>
      </c>
      <c r="B48056" t="s">
        <v>11</v>
      </c>
      <c r="C48056">
        <v>1</v>
      </c>
    </row>
    <row r="48057" spans="1:3" x14ac:dyDescent="0.3">
      <c r="A48057">
        <v>21122</v>
      </c>
      <c r="B48057" t="s">
        <v>54</v>
      </c>
      <c r="C48057">
        <v>1</v>
      </c>
    </row>
    <row r="48058" spans="1:3" x14ac:dyDescent="0.3">
      <c r="A48058">
        <v>21123</v>
      </c>
      <c r="B48058" t="s">
        <v>3</v>
      </c>
      <c r="C48058">
        <v>1</v>
      </c>
    </row>
    <row r="48059" spans="1:3" x14ac:dyDescent="0.3">
      <c r="A48059">
        <v>21123</v>
      </c>
      <c r="B48059" t="s">
        <v>6</v>
      </c>
      <c r="C48059">
        <v>1</v>
      </c>
    </row>
    <row r="48060" spans="1:3" x14ac:dyDescent="0.3">
      <c r="A48060">
        <v>21123</v>
      </c>
      <c r="B48060" t="s">
        <v>22</v>
      </c>
      <c r="C48060">
        <v>1</v>
      </c>
    </row>
    <row r="48061" spans="1:3" x14ac:dyDescent="0.3">
      <c r="A48061">
        <v>21123</v>
      </c>
      <c r="B48061" t="s">
        <v>58</v>
      </c>
      <c r="C48061">
        <v>1</v>
      </c>
    </row>
    <row r="48062" spans="1:3" x14ac:dyDescent="0.3">
      <c r="A48062">
        <v>21124</v>
      </c>
      <c r="B48062" t="s">
        <v>51</v>
      </c>
      <c r="C48062">
        <v>1</v>
      </c>
    </row>
    <row r="48063" spans="1:3" x14ac:dyDescent="0.3">
      <c r="A48063">
        <v>21124</v>
      </c>
      <c r="B48063" t="s">
        <v>63</v>
      </c>
      <c r="C48063">
        <v>1</v>
      </c>
    </row>
    <row r="48064" spans="1:3" x14ac:dyDescent="0.3">
      <c r="A48064">
        <v>21124</v>
      </c>
      <c r="B48064" t="s">
        <v>68</v>
      </c>
      <c r="C48064">
        <v>1</v>
      </c>
    </row>
    <row r="48065" spans="1:3" x14ac:dyDescent="0.3">
      <c r="A48065">
        <v>21124</v>
      </c>
      <c r="B48065" t="s">
        <v>59</v>
      </c>
      <c r="C48065">
        <v>1</v>
      </c>
    </row>
    <row r="48066" spans="1:3" x14ac:dyDescent="0.3">
      <c r="A48066">
        <v>21125</v>
      </c>
      <c r="B48066" t="s">
        <v>92</v>
      </c>
      <c r="C48066">
        <v>1</v>
      </c>
    </row>
    <row r="48067" spans="1:3" x14ac:dyDescent="0.3">
      <c r="A48067">
        <v>21126</v>
      </c>
      <c r="B48067" t="s">
        <v>56</v>
      </c>
      <c r="C48067">
        <v>1</v>
      </c>
    </row>
    <row r="48068" spans="1:3" x14ac:dyDescent="0.3">
      <c r="A48068">
        <v>21127</v>
      </c>
      <c r="B48068" t="s">
        <v>30</v>
      </c>
      <c r="C48068">
        <v>1</v>
      </c>
    </row>
    <row r="48069" spans="1:3" x14ac:dyDescent="0.3">
      <c r="A48069">
        <v>21128</v>
      </c>
      <c r="B48069" t="s">
        <v>26</v>
      </c>
      <c r="C48069">
        <v>1</v>
      </c>
    </row>
    <row r="48070" spans="1:3" x14ac:dyDescent="0.3">
      <c r="A48070">
        <v>21128</v>
      </c>
      <c r="B48070" t="s">
        <v>32</v>
      </c>
      <c r="C48070">
        <v>1</v>
      </c>
    </row>
    <row r="48071" spans="1:3" x14ac:dyDescent="0.3">
      <c r="A48071">
        <v>21128</v>
      </c>
      <c r="B48071" t="s">
        <v>63</v>
      </c>
      <c r="C48071">
        <v>1</v>
      </c>
    </row>
    <row r="48072" spans="1:3" x14ac:dyDescent="0.3">
      <c r="A48072">
        <v>21129</v>
      </c>
      <c r="B48072" t="s">
        <v>86</v>
      </c>
      <c r="C48072">
        <v>1</v>
      </c>
    </row>
    <row r="48073" spans="1:3" x14ac:dyDescent="0.3">
      <c r="A48073">
        <v>21129</v>
      </c>
      <c r="B48073" t="s">
        <v>63</v>
      </c>
      <c r="C48073">
        <v>1</v>
      </c>
    </row>
    <row r="48074" spans="1:3" x14ac:dyDescent="0.3">
      <c r="A48074">
        <v>21129</v>
      </c>
      <c r="B48074" t="s">
        <v>53</v>
      </c>
      <c r="C48074">
        <v>1</v>
      </c>
    </row>
    <row r="48075" spans="1:3" x14ac:dyDescent="0.3">
      <c r="A48075">
        <v>21129</v>
      </c>
      <c r="B48075" t="s">
        <v>75</v>
      </c>
      <c r="C48075">
        <v>1</v>
      </c>
    </row>
    <row r="48076" spans="1:3" x14ac:dyDescent="0.3">
      <c r="A48076">
        <v>21130</v>
      </c>
      <c r="B48076" t="s">
        <v>15</v>
      </c>
      <c r="C48076">
        <v>1</v>
      </c>
    </row>
    <row r="48077" spans="1:3" x14ac:dyDescent="0.3">
      <c r="A48077">
        <v>21130</v>
      </c>
      <c r="B48077" t="s">
        <v>9</v>
      </c>
      <c r="C48077">
        <v>1</v>
      </c>
    </row>
    <row r="48078" spans="1:3" x14ac:dyDescent="0.3">
      <c r="A48078">
        <v>21130</v>
      </c>
      <c r="B48078" t="s">
        <v>33</v>
      </c>
      <c r="C48078">
        <v>1</v>
      </c>
    </row>
    <row r="48079" spans="1:3" x14ac:dyDescent="0.3">
      <c r="A48079">
        <v>21130</v>
      </c>
      <c r="B48079" t="s">
        <v>43</v>
      </c>
      <c r="C48079">
        <v>1</v>
      </c>
    </row>
    <row r="48080" spans="1:3" x14ac:dyDescent="0.3">
      <c r="A48080">
        <v>21131</v>
      </c>
      <c r="B48080" t="s">
        <v>32</v>
      </c>
      <c r="C48080">
        <v>1</v>
      </c>
    </row>
    <row r="48081" spans="1:3" x14ac:dyDescent="0.3">
      <c r="A48081">
        <v>21132</v>
      </c>
      <c r="B48081" t="s">
        <v>30</v>
      </c>
      <c r="C48081">
        <v>1</v>
      </c>
    </row>
    <row r="48082" spans="1:3" x14ac:dyDescent="0.3">
      <c r="A48082">
        <v>21132</v>
      </c>
      <c r="B48082" t="s">
        <v>29</v>
      </c>
      <c r="C48082">
        <v>1</v>
      </c>
    </row>
    <row r="48083" spans="1:3" x14ac:dyDescent="0.3">
      <c r="A48083">
        <v>21132</v>
      </c>
      <c r="B48083" t="s">
        <v>54</v>
      </c>
      <c r="C48083">
        <v>1</v>
      </c>
    </row>
    <row r="48084" spans="1:3" x14ac:dyDescent="0.3">
      <c r="A48084">
        <v>21132</v>
      </c>
      <c r="B48084" t="s">
        <v>16</v>
      </c>
      <c r="C48084">
        <v>1</v>
      </c>
    </row>
    <row r="48085" spans="1:3" x14ac:dyDescent="0.3">
      <c r="A48085">
        <v>21133</v>
      </c>
      <c r="B48085" t="s">
        <v>5</v>
      </c>
      <c r="C48085">
        <v>1</v>
      </c>
    </row>
    <row r="48086" spans="1:3" x14ac:dyDescent="0.3">
      <c r="A48086">
        <v>21133</v>
      </c>
      <c r="B48086" t="s">
        <v>8</v>
      </c>
      <c r="C48086">
        <v>1</v>
      </c>
    </row>
    <row r="48087" spans="1:3" x14ac:dyDescent="0.3">
      <c r="A48087">
        <v>21134</v>
      </c>
      <c r="B48087" t="s">
        <v>8</v>
      </c>
      <c r="C48087">
        <v>1</v>
      </c>
    </row>
    <row r="48088" spans="1:3" x14ac:dyDescent="0.3">
      <c r="A48088">
        <v>21135</v>
      </c>
      <c r="B48088" t="s">
        <v>24</v>
      </c>
      <c r="C48088">
        <v>1</v>
      </c>
    </row>
    <row r="48089" spans="1:3" x14ac:dyDescent="0.3">
      <c r="A48089">
        <v>21135</v>
      </c>
      <c r="B48089" t="s">
        <v>14</v>
      </c>
      <c r="C48089">
        <v>1</v>
      </c>
    </row>
    <row r="48090" spans="1:3" x14ac:dyDescent="0.3">
      <c r="A48090">
        <v>21135</v>
      </c>
      <c r="B48090" t="s">
        <v>32</v>
      </c>
      <c r="C48090">
        <v>1</v>
      </c>
    </row>
    <row r="48091" spans="1:3" x14ac:dyDescent="0.3">
      <c r="A48091">
        <v>21135</v>
      </c>
      <c r="B48091" t="s">
        <v>74</v>
      </c>
      <c r="C48091">
        <v>1</v>
      </c>
    </row>
    <row r="48092" spans="1:3" x14ac:dyDescent="0.3">
      <c r="A48092">
        <v>21136</v>
      </c>
      <c r="B48092" t="s">
        <v>32</v>
      </c>
      <c r="C48092">
        <v>1</v>
      </c>
    </row>
    <row r="48093" spans="1:3" x14ac:dyDescent="0.3">
      <c r="A48093">
        <v>21136</v>
      </c>
      <c r="B48093" t="s">
        <v>45</v>
      </c>
      <c r="C48093">
        <v>1</v>
      </c>
    </row>
    <row r="48094" spans="1:3" x14ac:dyDescent="0.3">
      <c r="A48094">
        <v>21136</v>
      </c>
      <c r="B48094" t="s">
        <v>83</v>
      </c>
      <c r="C48094">
        <v>1</v>
      </c>
    </row>
    <row r="48095" spans="1:3" x14ac:dyDescent="0.3">
      <c r="A48095">
        <v>21137</v>
      </c>
      <c r="B48095" t="s">
        <v>16</v>
      </c>
      <c r="C48095">
        <v>1</v>
      </c>
    </row>
    <row r="48096" spans="1:3" x14ac:dyDescent="0.3">
      <c r="A48096">
        <v>21138</v>
      </c>
      <c r="B48096" t="s">
        <v>37</v>
      </c>
      <c r="C48096">
        <v>1</v>
      </c>
    </row>
    <row r="48097" spans="1:3" x14ac:dyDescent="0.3">
      <c r="A48097">
        <v>21138</v>
      </c>
      <c r="B48097" t="s">
        <v>10</v>
      </c>
      <c r="C48097">
        <v>1</v>
      </c>
    </row>
    <row r="48098" spans="1:3" x14ac:dyDescent="0.3">
      <c r="A48098">
        <v>21138</v>
      </c>
      <c r="B48098" t="s">
        <v>8</v>
      </c>
      <c r="C48098">
        <v>1</v>
      </c>
    </row>
    <row r="48099" spans="1:3" x14ac:dyDescent="0.3">
      <c r="A48099">
        <v>21138</v>
      </c>
      <c r="B48099" t="s">
        <v>59</v>
      </c>
      <c r="C48099">
        <v>1</v>
      </c>
    </row>
    <row r="48100" spans="1:3" x14ac:dyDescent="0.3">
      <c r="A48100">
        <v>21139</v>
      </c>
      <c r="B48100" t="s">
        <v>75</v>
      </c>
      <c r="C48100">
        <v>1</v>
      </c>
    </row>
    <row r="48101" spans="1:3" x14ac:dyDescent="0.3">
      <c r="A48101">
        <v>21140</v>
      </c>
      <c r="B48101" t="s">
        <v>62</v>
      </c>
      <c r="C48101">
        <v>1</v>
      </c>
    </row>
    <row r="48102" spans="1:3" x14ac:dyDescent="0.3">
      <c r="A48102">
        <v>21141</v>
      </c>
      <c r="B48102" t="s">
        <v>60</v>
      </c>
      <c r="C48102">
        <v>1</v>
      </c>
    </row>
    <row r="48103" spans="1:3" x14ac:dyDescent="0.3">
      <c r="A48103">
        <v>21141</v>
      </c>
      <c r="B48103" t="s">
        <v>5</v>
      </c>
      <c r="C48103">
        <v>1</v>
      </c>
    </row>
    <row r="48104" spans="1:3" x14ac:dyDescent="0.3">
      <c r="A48104">
        <v>21141</v>
      </c>
      <c r="B48104" t="s">
        <v>22</v>
      </c>
      <c r="C48104">
        <v>1</v>
      </c>
    </row>
    <row r="48105" spans="1:3" x14ac:dyDescent="0.3">
      <c r="A48105">
        <v>21141</v>
      </c>
      <c r="B48105" t="s">
        <v>19</v>
      </c>
      <c r="C48105">
        <v>1</v>
      </c>
    </row>
    <row r="48106" spans="1:3" x14ac:dyDescent="0.3">
      <c r="A48106">
        <v>21142</v>
      </c>
      <c r="B48106" t="s">
        <v>92</v>
      </c>
      <c r="C48106">
        <v>1</v>
      </c>
    </row>
    <row r="48107" spans="1:3" x14ac:dyDescent="0.3">
      <c r="A48107">
        <v>21142</v>
      </c>
      <c r="B48107" t="s">
        <v>19</v>
      </c>
      <c r="C48107">
        <v>1</v>
      </c>
    </row>
    <row r="48108" spans="1:3" x14ac:dyDescent="0.3">
      <c r="A48108">
        <v>21143</v>
      </c>
      <c r="B48108" t="s">
        <v>32</v>
      </c>
      <c r="C48108">
        <v>1</v>
      </c>
    </row>
    <row r="48109" spans="1:3" x14ac:dyDescent="0.3">
      <c r="A48109">
        <v>21143</v>
      </c>
      <c r="B48109" t="s">
        <v>39</v>
      </c>
      <c r="C48109">
        <v>1</v>
      </c>
    </row>
    <row r="48110" spans="1:3" x14ac:dyDescent="0.3">
      <c r="A48110">
        <v>21144</v>
      </c>
      <c r="B48110" t="s">
        <v>4</v>
      </c>
      <c r="C48110">
        <v>1</v>
      </c>
    </row>
    <row r="48111" spans="1:3" x14ac:dyDescent="0.3">
      <c r="A48111">
        <v>21144</v>
      </c>
      <c r="B48111" t="s">
        <v>10</v>
      </c>
      <c r="C48111">
        <v>1</v>
      </c>
    </row>
    <row r="48112" spans="1:3" x14ac:dyDescent="0.3">
      <c r="A48112">
        <v>21145</v>
      </c>
      <c r="B48112" t="s">
        <v>54</v>
      </c>
      <c r="C48112">
        <v>1</v>
      </c>
    </row>
    <row r="48113" spans="1:3" x14ac:dyDescent="0.3">
      <c r="A48113">
        <v>21145</v>
      </c>
      <c r="B48113" t="s">
        <v>79</v>
      </c>
      <c r="C48113">
        <v>1</v>
      </c>
    </row>
    <row r="48114" spans="1:3" x14ac:dyDescent="0.3">
      <c r="A48114">
        <v>21146</v>
      </c>
      <c r="B48114" t="s">
        <v>3</v>
      </c>
      <c r="C48114">
        <v>1</v>
      </c>
    </row>
    <row r="48115" spans="1:3" x14ac:dyDescent="0.3">
      <c r="A48115">
        <v>21147</v>
      </c>
      <c r="B48115" t="s">
        <v>63</v>
      </c>
      <c r="C48115">
        <v>1</v>
      </c>
    </row>
    <row r="48116" spans="1:3" x14ac:dyDescent="0.3">
      <c r="A48116">
        <v>21148</v>
      </c>
      <c r="B48116" t="s">
        <v>4</v>
      </c>
      <c r="C48116">
        <v>1</v>
      </c>
    </row>
    <row r="48117" spans="1:3" x14ac:dyDescent="0.3">
      <c r="A48117">
        <v>21149</v>
      </c>
      <c r="B48117" t="s">
        <v>32</v>
      </c>
      <c r="C48117">
        <v>1</v>
      </c>
    </row>
    <row r="48118" spans="1:3" x14ac:dyDescent="0.3">
      <c r="A48118">
        <v>21150</v>
      </c>
      <c r="B48118" t="s">
        <v>24</v>
      </c>
      <c r="C48118">
        <v>1</v>
      </c>
    </row>
    <row r="48119" spans="1:3" x14ac:dyDescent="0.3">
      <c r="A48119">
        <v>21150</v>
      </c>
      <c r="B48119" t="s">
        <v>30</v>
      </c>
      <c r="C48119">
        <v>2</v>
      </c>
    </row>
    <row r="48120" spans="1:3" x14ac:dyDescent="0.3">
      <c r="A48120">
        <v>21150</v>
      </c>
      <c r="B48120" t="s">
        <v>26</v>
      </c>
      <c r="C48120">
        <v>1</v>
      </c>
    </row>
    <row r="48121" spans="1:3" x14ac:dyDescent="0.3">
      <c r="A48121">
        <v>21150</v>
      </c>
      <c r="B48121" t="s">
        <v>29</v>
      </c>
      <c r="C48121">
        <v>1</v>
      </c>
    </row>
    <row r="48122" spans="1:3" x14ac:dyDescent="0.3">
      <c r="A48122">
        <v>21150</v>
      </c>
      <c r="B48122" t="s">
        <v>55</v>
      </c>
      <c r="C48122">
        <v>1</v>
      </c>
    </row>
    <row r="48123" spans="1:3" x14ac:dyDescent="0.3">
      <c r="A48123">
        <v>21150</v>
      </c>
      <c r="B48123" t="s">
        <v>46</v>
      </c>
      <c r="C48123">
        <v>1</v>
      </c>
    </row>
    <row r="48124" spans="1:3" x14ac:dyDescent="0.3">
      <c r="A48124">
        <v>21150</v>
      </c>
      <c r="B48124" t="s">
        <v>23</v>
      </c>
      <c r="C48124">
        <v>1</v>
      </c>
    </row>
    <row r="48125" spans="1:3" x14ac:dyDescent="0.3">
      <c r="A48125">
        <v>21150</v>
      </c>
      <c r="B48125" t="s">
        <v>68</v>
      </c>
      <c r="C48125">
        <v>1</v>
      </c>
    </row>
    <row r="48126" spans="1:3" x14ac:dyDescent="0.3">
      <c r="A48126">
        <v>21150</v>
      </c>
      <c r="B48126" t="s">
        <v>83</v>
      </c>
      <c r="C48126">
        <v>1</v>
      </c>
    </row>
    <row r="48127" spans="1:3" x14ac:dyDescent="0.3">
      <c r="A48127">
        <v>21150</v>
      </c>
      <c r="B48127" t="s">
        <v>75</v>
      </c>
      <c r="C48127">
        <v>1</v>
      </c>
    </row>
    <row r="48128" spans="1:3" x14ac:dyDescent="0.3">
      <c r="A48128">
        <v>21151</v>
      </c>
      <c r="B48128" t="s">
        <v>48</v>
      </c>
      <c r="C48128">
        <v>1</v>
      </c>
    </row>
    <row r="48129" spans="1:3" x14ac:dyDescent="0.3">
      <c r="A48129">
        <v>21152</v>
      </c>
      <c r="B48129" t="s">
        <v>14</v>
      </c>
      <c r="C48129">
        <v>1</v>
      </c>
    </row>
    <row r="48130" spans="1:3" x14ac:dyDescent="0.3">
      <c r="A48130">
        <v>21153</v>
      </c>
      <c r="B48130" t="s">
        <v>15</v>
      </c>
      <c r="C48130">
        <v>1</v>
      </c>
    </row>
    <row r="48131" spans="1:3" x14ac:dyDescent="0.3">
      <c r="A48131">
        <v>21153</v>
      </c>
      <c r="B48131" t="s">
        <v>6</v>
      </c>
      <c r="C48131">
        <v>1</v>
      </c>
    </row>
    <row r="48132" spans="1:3" x14ac:dyDescent="0.3">
      <c r="A48132">
        <v>21153</v>
      </c>
      <c r="B48132" t="s">
        <v>19</v>
      </c>
      <c r="C48132">
        <v>1</v>
      </c>
    </row>
    <row r="48133" spans="1:3" x14ac:dyDescent="0.3">
      <c r="A48133">
        <v>21153</v>
      </c>
      <c r="B48133" t="s">
        <v>21</v>
      </c>
      <c r="C48133">
        <v>1</v>
      </c>
    </row>
    <row r="48134" spans="1:3" x14ac:dyDescent="0.3">
      <c r="A48134">
        <v>21154</v>
      </c>
      <c r="B48134" t="s">
        <v>55</v>
      </c>
      <c r="C48134">
        <v>1</v>
      </c>
    </row>
    <row r="48135" spans="1:3" x14ac:dyDescent="0.3">
      <c r="A48135">
        <v>21155</v>
      </c>
      <c r="B48135" t="s">
        <v>42</v>
      </c>
      <c r="C48135">
        <v>1</v>
      </c>
    </row>
    <row r="48136" spans="1:3" x14ac:dyDescent="0.3">
      <c r="A48136">
        <v>21155</v>
      </c>
      <c r="B48136" t="s">
        <v>45</v>
      </c>
      <c r="C48136">
        <v>1</v>
      </c>
    </row>
    <row r="48137" spans="1:3" x14ac:dyDescent="0.3">
      <c r="A48137">
        <v>21155</v>
      </c>
      <c r="B48137" t="s">
        <v>91</v>
      </c>
      <c r="C48137">
        <v>1</v>
      </c>
    </row>
    <row r="48138" spans="1:3" x14ac:dyDescent="0.3">
      <c r="A48138">
        <v>21156</v>
      </c>
      <c r="B48138" t="s">
        <v>81</v>
      </c>
      <c r="C48138">
        <v>1</v>
      </c>
    </row>
    <row r="48139" spans="1:3" x14ac:dyDescent="0.3">
      <c r="A48139">
        <v>21156</v>
      </c>
      <c r="B48139" t="s">
        <v>75</v>
      </c>
      <c r="C48139">
        <v>1</v>
      </c>
    </row>
    <row r="48140" spans="1:3" x14ac:dyDescent="0.3">
      <c r="A48140">
        <v>21157</v>
      </c>
      <c r="B48140" t="s">
        <v>22</v>
      </c>
      <c r="C48140">
        <v>1</v>
      </c>
    </row>
    <row r="48141" spans="1:3" x14ac:dyDescent="0.3">
      <c r="A48141">
        <v>21157</v>
      </c>
      <c r="B48141" t="s">
        <v>47</v>
      </c>
      <c r="C48141">
        <v>1</v>
      </c>
    </row>
    <row r="48142" spans="1:3" x14ac:dyDescent="0.3">
      <c r="A48142">
        <v>21158</v>
      </c>
      <c r="B48142" t="s">
        <v>44</v>
      </c>
      <c r="C48142">
        <v>1</v>
      </c>
    </row>
    <row r="48143" spans="1:3" x14ac:dyDescent="0.3">
      <c r="A48143">
        <v>21158</v>
      </c>
      <c r="B48143" t="s">
        <v>30</v>
      </c>
      <c r="C48143">
        <v>1</v>
      </c>
    </row>
    <row r="48144" spans="1:3" x14ac:dyDescent="0.3">
      <c r="A48144">
        <v>21158</v>
      </c>
      <c r="B48144" t="s">
        <v>25</v>
      </c>
      <c r="C48144">
        <v>1</v>
      </c>
    </row>
    <row r="48145" spans="1:3" x14ac:dyDescent="0.3">
      <c r="A48145">
        <v>21158</v>
      </c>
      <c r="B48145" t="s">
        <v>61</v>
      </c>
      <c r="C48145">
        <v>1</v>
      </c>
    </row>
    <row r="48146" spans="1:3" x14ac:dyDescent="0.3">
      <c r="A48146">
        <v>21158</v>
      </c>
      <c r="B48146" t="s">
        <v>4</v>
      </c>
      <c r="C48146">
        <v>1</v>
      </c>
    </row>
    <row r="48147" spans="1:3" x14ac:dyDescent="0.3">
      <c r="A48147">
        <v>21158</v>
      </c>
      <c r="B48147" t="s">
        <v>14</v>
      </c>
      <c r="C48147">
        <v>1</v>
      </c>
    </row>
    <row r="48148" spans="1:3" x14ac:dyDescent="0.3">
      <c r="A48148">
        <v>21158</v>
      </c>
      <c r="B48148" t="s">
        <v>7</v>
      </c>
      <c r="C48148">
        <v>1</v>
      </c>
    </row>
    <row r="48149" spans="1:3" x14ac:dyDescent="0.3">
      <c r="A48149">
        <v>21158</v>
      </c>
      <c r="B48149" t="s">
        <v>40</v>
      </c>
      <c r="C48149">
        <v>1</v>
      </c>
    </row>
    <row r="48150" spans="1:3" x14ac:dyDescent="0.3">
      <c r="A48150">
        <v>21158</v>
      </c>
      <c r="B48150" t="s">
        <v>33</v>
      </c>
      <c r="C48150">
        <v>1</v>
      </c>
    </row>
    <row r="48151" spans="1:3" x14ac:dyDescent="0.3">
      <c r="A48151">
        <v>21158</v>
      </c>
      <c r="B48151" t="s">
        <v>64</v>
      </c>
      <c r="C48151">
        <v>1</v>
      </c>
    </row>
    <row r="48152" spans="1:3" x14ac:dyDescent="0.3">
      <c r="A48152">
        <v>21158</v>
      </c>
      <c r="B48152" t="s">
        <v>20</v>
      </c>
      <c r="C48152">
        <v>1</v>
      </c>
    </row>
    <row r="48153" spans="1:3" x14ac:dyDescent="0.3">
      <c r="A48153">
        <v>21158</v>
      </c>
      <c r="B48153" t="s">
        <v>8</v>
      </c>
      <c r="C48153">
        <v>1</v>
      </c>
    </row>
    <row r="48154" spans="1:3" x14ac:dyDescent="0.3">
      <c r="A48154">
        <v>21158</v>
      </c>
      <c r="B48154" t="s">
        <v>48</v>
      </c>
      <c r="C48154">
        <v>1</v>
      </c>
    </row>
    <row r="48155" spans="1:3" x14ac:dyDescent="0.3">
      <c r="A48155">
        <v>21158</v>
      </c>
      <c r="B48155" t="s">
        <v>75</v>
      </c>
      <c r="C48155">
        <v>1</v>
      </c>
    </row>
    <row r="48156" spans="1:3" x14ac:dyDescent="0.3">
      <c r="A48156">
        <v>21158</v>
      </c>
      <c r="B48156" t="s">
        <v>21</v>
      </c>
      <c r="C48156">
        <v>1</v>
      </c>
    </row>
    <row r="48157" spans="1:3" x14ac:dyDescent="0.3">
      <c r="A48157">
        <v>21159</v>
      </c>
      <c r="B48157" t="s">
        <v>69</v>
      </c>
      <c r="C48157">
        <v>1</v>
      </c>
    </row>
    <row r="48158" spans="1:3" x14ac:dyDescent="0.3">
      <c r="A48158">
        <v>21160</v>
      </c>
      <c r="B48158" t="s">
        <v>4</v>
      </c>
      <c r="C48158">
        <v>1</v>
      </c>
    </row>
    <row r="48159" spans="1:3" x14ac:dyDescent="0.3">
      <c r="A48159">
        <v>21160</v>
      </c>
      <c r="B48159" t="s">
        <v>85</v>
      </c>
      <c r="C48159">
        <v>1</v>
      </c>
    </row>
    <row r="48160" spans="1:3" x14ac:dyDescent="0.3">
      <c r="A48160">
        <v>21161</v>
      </c>
      <c r="B48160" t="s">
        <v>4</v>
      </c>
      <c r="C48160">
        <v>1</v>
      </c>
    </row>
    <row r="48161" spans="1:3" x14ac:dyDescent="0.3">
      <c r="A48161">
        <v>21161</v>
      </c>
      <c r="B48161" t="s">
        <v>17</v>
      </c>
      <c r="C48161">
        <v>1</v>
      </c>
    </row>
    <row r="48162" spans="1:3" x14ac:dyDescent="0.3">
      <c r="A48162">
        <v>21161</v>
      </c>
      <c r="B48162" t="s">
        <v>19</v>
      </c>
      <c r="C48162">
        <v>1</v>
      </c>
    </row>
    <row r="48163" spans="1:3" x14ac:dyDescent="0.3">
      <c r="A48163">
        <v>21161</v>
      </c>
      <c r="B48163" t="s">
        <v>8</v>
      </c>
      <c r="C48163">
        <v>1</v>
      </c>
    </row>
    <row r="48164" spans="1:3" x14ac:dyDescent="0.3">
      <c r="A48164">
        <v>21162</v>
      </c>
      <c r="B48164" t="s">
        <v>50</v>
      </c>
      <c r="C48164">
        <v>1</v>
      </c>
    </row>
    <row r="48165" spans="1:3" x14ac:dyDescent="0.3">
      <c r="A48165">
        <v>21162</v>
      </c>
      <c r="B48165" t="s">
        <v>89</v>
      </c>
      <c r="C48165">
        <v>1</v>
      </c>
    </row>
    <row r="48166" spans="1:3" x14ac:dyDescent="0.3">
      <c r="A48166">
        <v>21163</v>
      </c>
      <c r="B48166" t="s">
        <v>5</v>
      </c>
      <c r="C48166">
        <v>1</v>
      </c>
    </row>
    <row r="48167" spans="1:3" x14ac:dyDescent="0.3">
      <c r="A48167">
        <v>21163</v>
      </c>
      <c r="B48167" t="s">
        <v>12</v>
      </c>
      <c r="C48167">
        <v>1</v>
      </c>
    </row>
    <row r="48168" spans="1:3" x14ac:dyDescent="0.3">
      <c r="A48168">
        <v>21164</v>
      </c>
      <c r="B48168" t="s">
        <v>77</v>
      </c>
      <c r="C48168">
        <v>1</v>
      </c>
    </row>
    <row r="48169" spans="1:3" x14ac:dyDescent="0.3">
      <c r="A48169">
        <v>21164</v>
      </c>
      <c r="B48169" t="s">
        <v>16</v>
      </c>
      <c r="C48169">
        <v>1</v>
      </c>
    </row>
    <row r="48170" spans="1:3" x14ac:dyDescent="0.3">
      <c r="A48170">
        <v>21164</v>
      </c>
      <c r="B48170" t="s">
        <v>71</v>
      </c>
      <c r="C48170">
        <v>1</v>
      </c>
    </row>
    <row r="48171" spans="1:3" x14ac:dyDescent="0.3">
      <c r="A48171">
        <v>21164</v>
      </c>
      <c r="B48171" t="s">
        <v>75</v>
      </c>
      <c r="C48171">
        <v>1</v>
      </c>
    </row>
    <row r="48172" spans="1:3" x14ac:dyDescent="0.3">
      <c r="A48172">
        <v>21165</v>
      </c>
      <c r="B48172" t="s">
        <v>55</v>
      </c>
      <c r="C48172">
        <v>1</v>
      </c>
    </row>
    <row r="48173" spans="1:3" x14ac:dyDescent="0.3">
      <c r="A48173">
        <v>21165</v>
      </c>
      <c r="B48173" t="s">
        <v>58</v>
      </c>
      <c r="C48173">
        <v>1</v>
      </c>
    </row>
    <row r="48174" spans="1:3" x14ac:dyDescent="0.3">
      <c r="A48174">
        <v>21165</v>
      </c>
      <c r="B48174" t="s">
        <v>8</v>
      </c>
      <c r="C48174">
        <v>1</v>
      </c>
    </row>
    <row r="48175" spans="1:3" x14ac:dyDescent="0.3">
      <c r="A48175">
        <v>21165</v>
      </c>
      <c r="B48175" t="s">
        <v>59</v>
      </c>
      <c r="C48175">
        <v>1</v>
      </c>
    </row>
    <row r="48176" spans="1:3" x14ac:dyDescent="0.3">
      <c r="A48176">
        <v>21166</v>
      </c>
      <c r="B48176" t="s">
        <v>18</v>
      </c>
      <c r="C48176">
        <v>1</v>
      </c>
    </row>
    <row r="48177" spans="1:3" x14ac:dyDescent="0.3">
      <c r="A48177">
        <v>21167</v>
      </c>
      <c r="B48177" t="s">
        <v>86</v>
      </c>
      <c r="C48177">
        <v>1</v>
      </c>
    </row>
    <row r="48178" spans="1:3" x14ac:dyDescent="0.3">
      <c r="A48178">
        <v>21167</v>
      </c>
      <c r="B48178" t="s">
        <v>32</v>
      </c>
      <c r="C48178">
        <v>2</v>
      </c>
    </row>
    <row r="48179" spans="1:3" x14ac:dyDescent="0.3">
      <c r="A48179">
        <v>21168</v>
      </c>
      <c r="B48179" t="s">
        <v>44</v>
      </c>
      <c r="C48179">
        <v>1</v>
      </c>
    </row>
    <row r="48180" spans="1:3" x14ac:dyDescent="0.3">
      <c r="A48180">
        <v>21168</v>
      </c>
      <c r="B48180" t="s">
        <v>30</v>
      </c>
      <c r="C48180">
        <v>1</v>
      </c>
    </row>
    <row r="48181" spans="1:3" x14ac:dyDescent="0.3">
      <c r="A48181">
        <v>21169</v>
      </c>
      <c r="B48181" t="s">
        <v>25</v>
      </c>
      <c r="C48181">
        <v>1</v>
      </c>
    </row>
    <row r="48182" spans="1:3" x14ac:dyDescent="0.3">
      <c r="A48182">
        <v>21170</v>
      </c>
      <c r="B48182" t="s">
        <v>41</v>
      </c>
      <c r="C48182">
        <v>1</v>
      </c>
    </row>
    <row r="48183" spans="1:3" x14ac:dyDescent="0.3">
      <c r="A48183">
        <v>21170</v>
      </c>
      <c r="B48183" t="s">
        <v>12</v>
      </c>
      <c r="C48183">
        <v>1</v>
      </c>
    </row>
    <row r="48184" spans="1:3" x14ac:dyDescent="0.3">
      <c r="A48184">
        <v>21170</v>
      </c>
      <c r="B48184" t="s">
        <v>21</v>
      </c>
      <c r="C48184">
        <v>1</v>
      </c>
    </row>
    <row r="48185" spans="1:3" x14ac:dyDescent="0.3">
      <c r="A48185">
        <v>21171</v>
      </c>
      <c r="B48185" t="s">
        <v>44</v>
      </c>
      <c r="C48185">
        <v>1</v>
      </c>
    </row>
    <row r="48186" spans="1:3" x14ac:dyDescent="0.3">
      <c r="A48186">
        <v>21172</v>
      </c>
      <c r="B48186" t="s">
        <v>33</v>
      </c>
      <c r="C48186">
        <v>1</v>
      </c>
    </row>
    <row r="48187" spans="1:3" x14ac:dyDescent="0.3">
      <c r="A48187">
        <v>21173</v>
      </c>
      <c r="B48187" t="s">
        <v>30</v>
      </c>
      <c r="C48187">
        <v>1</v>
      </c>
    </row>
    <row r="48188" spans="1:3" x14ac:dyDescent="0.3">
      <c r="A48188">
        <v>21173</v>
      </c>
      <c r="B48188" t="s">
        <v>35</v>
      </c>
      <c r="C48188">
        <v>1</v>
      </c>
    </row>
    <row r="48189" spans="1:3" x14ac:dyDescent="0.3">
      <c r="A48189">
        <v>21173</v>
      </c>
      <c r="B48189" t="s">
        <v>41</v>
      </c>
      <c r="C48189">
        <v>1</v>
      </c>
    </row>
    <row r="48190" spans="1:3" x14ac:dyDescent="0.3">
      <c r="A48190">
        <v>21174</v>
      </c>
      <c r="B48190" t="s">
        <v>47</v>
      </c>
      <c r="C48190">
        <v>1</v>
      </c>
    </row>
    <row r="48191" spans="1:3" x14ac:dyDescent="0.3">
      <c r="A48191">
        <v>21175</v>
      </c>
      <c r="B48191" t="s">
        <v>54</v>
      </c>
      <c r="C48191">
        <v>1</v>
      </c>
    </row>
    <row r="48192" spans="1:3" x14ac:dyDescent="0.3">
      <c r="A48192">
        <v>21175</v>
      </c>
      <c r="B48192" t="s">
        <v>13</v>
      </c>
      <c r="C48192">
        <v>1</v>
      </c>
    </row>
    <row r="48193" spans="1:3" x14ac:dyDescent="0.3">
      <c r="A48193">
        <v>21176</v>
      </c>
      <c r="B48193" t="s">
        <v>4</v>
      </c>
      <c r="C48193">
        <v>1</v>
      </c>
    </row>
    <row r="48194" spans="1:3" x14ac:dyDescent="0.3">
      <c r="A48194">
        <v>21177</v>
      </c>
      <c r="B48194" t="s">
        <v>54</v>
      </c>
      <c r="C48194">
        <v>1</v>
      </c>
    </row>
    <row r="48195" spans="1:3" x14ac:dyDescent="0.3">
      <c r="A48195">
        <v>21177</v>
      </c>
      <c r="B48195" t="s">
        <v>8</v>
      </c>
      <c r="C48195">
        <v>1</v>
      </c>
    </row>
    <row r="48196" spans="1:3" x14ac:dyDescent="0.3">
      <c r="A48196">
        <v>21178</v>
      </c>
      <c r="B48196" t="s">
        <v>4</v>
      </c>
      <c r="C48196">
        <v>1</v>
      </c>
    </row>
    <row r="48197" spans="1:3" x14ac:dyDescent="0.3">
      <c r="A48197">
        <v>21179</v>
      </c>
      <c r="B48197" t="s">
        <v>34</v>
      </c>
      <c r="C48197">
        <v>1</v>
      </c>
    </row>
    <row r="48198" spans="1:3" x14ac:dyDescent="0.3">
      <c r="A48198">
        <v>21179</v>
      </c>
      <c r="B48198" t="s">
        <v>5</v>
      </c>
      <c r="C48198">
        <v>1</v>
      </c>
    </row>
    <row r="48199" spans="1:3" x14ac:dyDescent="0.3">
      <c r="A48199">
        <v>21180</v>
      </c>
      <c r="B48199" t="s">
        <v>76</v>
      </c>
      <c r="C48199">
        <v>1</v>
      </c>
    </row>
    <row r="48200" spans="1:3" x14ac:dyDescent="0.3">
      <c r="A48200">
        <v>21181</v>
      </c>
      <c r="B48200" t="s">
        <v>4</v>
      </c>
      <c r="C48200">
        <v>1</v>
      </c>
    </row>
    <row r="48201" spans="1:3" x14ac:dyDescent="0.3">
      <c r="A48201">
        <v>21182</v>
      </c>
      <c r="B48201" t="s">
        <v>55</v>
      </c>
      <c r="C48201">
        <v>1</v>
      </c>
    </row>
    <row r="48202" spans="1:3" x14ac:dyDescent="0.3">
      <c r="A48202">
        <v>21183</v>
      </c>
      <c r="B48202" t="s">
        <v>66</v>
      </c>
      <c r="C48202">
        <v>1</v>
      </c>
    </row>
    <row r="48203" spans="1:3" x14ac:dyDescent="0.3">
      <c r="A48203">
        <v>21184</v>
      </c>
      <c r="B48203" t="s">
        <v>5</v>
      </c>
      <c r="C48203">
        <v>1</v>
      </c>
    </row>
    <row r="48204" spans="1:3" x14ac:dyDescent="0.3">
      <c r="A48204">
        <v>21185</v>
      </c>
      <c r="B48204" t="s">
        <v>6</v>
      </c>
      <c r="C48204">
        <v>1</v>
      </c>
    </row>
    <row r="48205" spans="1:3" x14ac:dyDescent="0.3">
      <c r="A48205">
        <v>21186</v>
      </c>
      <c r="B48205" t="s">
        <v>14</v>
      </c>
      <c r="C48205">
        <v>1</v>
      </c>
    </row>
    <row r="48206" spans="1:3" x14ac:dyDescent="0.3">
      <c r="A48206">
        <v>21187</v>
      </c>
      <c r="B48206" t="s">
        <v>27</v>
      </c>
      <c r="C48206">
        <v>1</v>
      </c>
    </row>
    <row r="48207" spans="1:3" x14ac:dyDescent="0.3">
      <c r="A48207">
        <v>21188</v>
      </c>
      <c r="B48207" t="s">
        <v>38</v>
      </c>
      <c r="C48207">
        <v>1</v>
      </c>
    </row>
    <row r="48208" spans="1:3" x14ac:dyDescent="0.3">
      <c r="A48208">
        <v>21188</v>
      </c>
      <c r="B48208" t="s">
        <v>66</v>
      </c>
      <c r="C48208">
        <v>1</v>
      </c>
    </row>
    <row r="48209" spans="1:3" x14ac:dyDescent="0.3">
      <c r="A48209">
        <v>21188</v>
      </c>
      <c r="B48209" t="s">
        <v>91</v>
      </c>
      <c r="C48209">
        <v>1</v>
      </c>
    </row>
    <row r="48210" spans="1:3" x14ac:dyDescent="0.3">
      <c r="A48210">
        <v>21188</v>
      </c>
      <c r="B48210" t="s">
        <v>19</v>
      </c>
      <c r="C48210">
        <v>1</v>
      </c>
    </row>
    <row r="48211" spans="1:3" x14ac:dyDescent="0.3">
      <c r="A48211">
        <v>21189</v>
      </c>
      <c r="B48211" t="s">
        <v>60</v>
      </c>
      <c r="C48211">
        <v>1</v>
      </c>
    </row>
    <row r="48212" spans="1:3" x14ac:dyDescent="0.3">
      <c r="A48212">
        <v>21189</v>
      </c>
      <c r="B48212" t="s">
        <v>32</v>
      </c>
      <c r="C48212">
        <v>1</v>
      </c>
    </row>
    <row r="48213" spans="1:3" x14ac:dyDescent="0.3">
      <c r="A48213">
        <v>21189</v>
      </c>
      <c r="B48213" t="s">
        <v>3</v>
      </c>
      <c r="C48213">
        <v>1</v>
      </c>
    </row>
    <row r="48214" spans="1:3" x14ac:dyDescent="0.3">
      <c r="A48214">
        <v>21189</v>
      </c>
      <c r="B48214" t="s">
        <v>42</v>
      </c>
      <c r="C48214">
        <v>1</v>
      </c>
    </row>
    <row r="48215" spans="1:3" x14ac:dyDescent="0.3">
      <c r="A48215">
        <v>21189</v>
      </c>
      <c r="B48215" t="s">
        <v>6</v>
      </c>
      <c r="C48215">
        <v>1</v>
      </c>
    </row>
    <row r="48216" spans="1:3" x14ac:dyDescent="0.3">
      <c r="A48216">
        <v>21189</v>
      </c>
      <c r="B48216" t="s">
        <v>36</v>
      </c>
      <c r="C48216">
        <v>1</v>
      </c>
    </row>
    <row r="48217" spans="1:3" x14ac:dyDescent="0.3">
      <c r="A48217">
        <v>21189</v>
      </c>
      <c r="B48217" t="s">
        <v>40</v>
      </c>
      <c r="C48217">
        <v>1</v>
      </c>
    </row>
    <row r="48218" spans="1:3" x14ac:dyDescent="0.3">
      <c r="A48218">
        <v>21189</v>
      </c>
      <c r="B48218" t="s">
        <v>84</v>
      </c>
      <c r="C48218">
        <v>1</v>
      </c>
    </row>
    <row r="48219" spans="1:3" x14ac:dyDescent="0.3">
      <c r="A48219">
        <v>21189</v>
      </c>
      <c r="B48219" t="s">
        <v>64</v>
      </c>
      <c r="C48219">
        <v>1</v>
      </c>
    </row>
    <row r="48220" spans="1:3" x14ac:dyDescent="0.3">
      <c r="A48220">
        <v>21189</v>
      </c>
      <c r="B48220" t="s">
        <v>66</v>
      </c>
      <c r="C48220">
        <v>1</v>
      </c>
    </row>
    <row r="48221" spans="1:3" x14ac:dyDescent="0.3">
      <c r="A48221">
        <v>21189</v>
      </c>
      <c r="B48221" t="s">
        <v>73</v>
      </c>
      <c r="C48221">
        <v>1</v>
      </c>
    </row>
    <row r="48222" spans="1:3" x14ac:dyDescent="0.3">
      <c r="A48222">
        <v>21189</v>
      </c>
      <c r="B48222" t="s">
        <v>62</v>
      </c>
      <c r="C48222">
        <v>1</v>
      </c>
    </row>
    <row r="48223" spans="1:3" x14ac:dyDescent="0.3">
      <c r="A48223">
        <v>21190</v>
      </c>
      <c r="B48223" t="s">
        <v>30</v>
      </c>
      <c r="C48223">
        <v>1</v>
      </c>
    </row>
    <row r="48224" spans="1:3" x14ac:dyDescent="0.3">
      <c r="A48224">
        <v>21190</v>
      </c>
      <c r="B48224" t="s">
        <v>45</v>
      </c>
      <c r="C48224">
        <v>1</v>
      </c>
    </row>
    <row r="48225" spans="1:3" x14ac:dyDescent="0.3">
      <c r="A48225">
        <v>21191</v>
      </c>
      <c r="B48225" t="s">
        <v>25</v>
      </c>
      <c r="C48225">
        <v>1</v>
      </c>
    </row>
    <row r="48226" spans="1:3" x14ac:dyDescent="0.3">
      <c r="A48226">
        <v>21191</v>
      </c>
      <c r="B48226" t="s">
        <v>28</v>
      </c>
      <c r="C48226">
        <v>1</v>
      </c>
    </row>
    <row r="48227" spans="1:3" x14ac:dyDescent="0.3">
      <c r="A48227">
        <v>21191</v>
      </c>
      <c r="B48227" t="s">
        <v>61</v>
      </c>
      <c r="C48227">
        <v>1</v>
      </c>
    </row>
    <row r="48228" spans="1:3" x14ac:dyDescent="0.3">
      <c r="A48228">
        <v>21191</v>
      </c>
      <c r="B48228" t="s">
        <v>4</v>
      </c>
      <c r="C48228">
        <v>1</v>
      </c>
    </row>
    <row r="48229" spans="1:3" x14ac:dyDescent="0.3">
      <c r="A48229">
        <v>21191</v>
      </c>
      <c r="B48229" t="s">
        <v>52</v>
      </c>
      <c r="C48229">
        <v>1</v>
      </c>
    </row>
    <row r="48230" spans="1:3" x14ac:dyDescent="0.3">
      <c r="A48230">
        <v>21191</v>
      </c>
      <c r="B48230" t="s">
        <v>54</v>
      </c>
      <c r="C48230">
        <v>1</v>
      </c>
    </row>
    <row r="48231" spans="1:3" x14ac:dyDescent="0.3">
      <c r="A48231">
        <v>21191</v>
      </c>
      <c r="B48231" t="s">
        <v>33</v>
      </c>
      <c r="C48231">
        <v>1</v>
      </c>
    </row>
    <row r="48232" spans="1:3" x14ac:dyDescent="0.3">
      <c r="A48232">
        <v>21191</v>
      </c>
      <c r="B48232" t="s">
        <v>27</v>
      </c>
      <c r="C48232">
        <v>1</v>
      </c>
    </row>
    <row r="48233" spans="1:3" x14ac:dyDescent="0.3">
      <c r="A48233">
        <v>21191</v>
      </c>
      <c r="B48233" t="s">
        <v>50</v>
      </c>
      <c r="C48233">
        <v>1</v>
      </c>
    </row>
    <row r="48234" spans="1:3" x14ac:dyDescent="0.3">
      <c r="A48234">
        <v>21191</v>
      </c>
      <c r="B48234" t="s">
        <v>41</v>
      </c>
      <c r="C48234">
        <v>1</v>
      </c>
    </row>
    <row r="48235" spans="1:3" x14ac:dyDescent="0.3">
      <c r="A48235">
        <v>21191</v>
      </c>
      <c r="B48235" t="s">
        <v>68</v>
      </c>
      <c r="C48235">
        <v>1</v>
      </c>
    </row>
    <row r="48236" spans="1:3" x14ac:dyDescent="0.3">
      <c r="A48236">
        <v>21191</v>
      </c>
      <c r="B48236" t="s">
        <v>83</v>
      </c>
      <c r="C48236">
        <v>1</v>
      </c>
    </row>
    <row r="48237" spans="1:3" x14ac:dyDescent="0.3">
      <c r="A48237">
        <v>21191</v>
      </c>
      <c r="B48237" t="s">
        <v>65</v>
      </c>
      <c r="C48237">
        <v>1</v>
      </c>
    </row>
    <row r="48238" spans="1:3" x14ac:dyDescent="0.3">
      <c r="A48238">
        <v>21192</v>
      </c>
      <c r="B48238" t="s">
        <v>23</v>
      </c>
      <c r="C48238">
        <v>1</v>
      </c>
    </row>
    <row r="48239" spans="1:3" x14ac:dyDescent="0.3">
      <c r="A48239">
        <v>21193</v>
      </c>
      <c r="B48239" t="s">
        <v>15</v>
      </c>
      <c r="C48239">
        <v>1</v>
      </c>
    </row>
    <row r="48240" spans="1:3" x14ac:dyDescent="0.3">
      <c r="A48240">
        <v>21194</v>
      </c>
      <c r="B48240" t="s">
        <v>3</v>
      </c>
      <c r="C48240">
        <v>1</v>
      </c>
    </row>
    <row r="48241" spans="1:3" x14ac:dyDescent="0.3">
      <c r="A48241">
        <v>21195</v>
      </c>
      <c r="B48241" t="s">
        <v>23</v>
      </c>
      <c r="C48241">
        <v>1</v>
      </c>
    </row>
    <row r="48242" spans="1:3" x14ac:dyDescent="0.3">
      <c r="A48242">
        <v>21196</v>
      </c>
      <c r="B48242" t="s">
        <v>54</v>
      </c>
      <c r="C48242">
        <v>1</v>
      </c>
    </row>
    <row r="48243" spans="1:3" x14ac:dyDescent="0.3">
      <c r="A48243">
        <v>21197</v>
      </c>
      <c r="B48243" t="s">
        <v>14</v>
      </c>
      <c r="C48243">
        <v>1</v>
      </c>
    </row>
    <row r="48244" spans="1:3" x14ac:dyDescent="0.3">
      <c r="A48244">
        <v>21197</v>
      </c>
      <c r="B48244" t="s">
        <v>59</v>
      </c>
      <c r="C48244">
        <v>1</v>
      </c>
    </row>
    <row r="48245" spans="1:3" x14ac:dyDescent="0.3">
      <c r="A48245">
        <v>21198</v>
      </c>
      <c r="B48245" t="s">
        <v>86</v>
      </c>
      <c r="C48245">
        <v>1</v>
      </c>
    </row>
    <row r="48246" spans="1:3" x14ac:dyDescent="0.3">
      <c r="A48246">
        <v>21198</v>
      </c>
      <c r="B48246" t="s">
        <v>60</v>
      </c>
      <c r="C48246">
        <v>1</v>
      </c>
    </row>
    <row r="48247" spans="1:3" x14ac:dyDescent="0.3">
      <c r="A48247">
        <v>21198</v>
      </c>
      <c r="B48247" t="s">
        <v>58</v>
      </c>
      <c r="C48247">
        <v>1</v>
      </c>
    </row>
    <row r="48248" spans="1:3" x14ac:dyDescent="0.3">
      <c r="A48248">
        <v>21199</v>
      </c>
      <c r="B48248" t="s">
        <v>32</v>
      </c>
      <c r="C48248">
        <v>1</v>
      </c>
    </row>
    <row r="48249" spans="1:3" x14ac:dyDescent="0.3">
      <c r="A48249">
        <v>21200</v>
      </c>
      <c r="B48249" t="s">
        <v>42</v>
      </c>
      <c r="C48249">
        <v>1</v>
      </c>
    </row>
    <row r="48250" spans="1:3" x14ac:dyDescent="0.3">
      <c r="A48250">
        <v>21200</v>
      </c>
      <c r="B48250" t="s">
        <v>33</v>
      </c>
      <c r="C48250">
        <v>1</v>
      </c>
    </row>
    <row r="48251" spans="1:3" x14ac:dyDescent="0.3">
      <c r="A48251">
        <v>21200</v>
      </c>
      <c r="B48251" t="s">
        <v>46</v>
      </c>
      <c r="C48251">
        <v>1</v>
      </c>
    </row>
    <row r="48252" spans="1:3" x14ac:dyDescent="0.3">
      <c r="A48252">
        <v>21200</v>
      </c>
      <c r="B48252" t="s">
        <v>70</v>
      </c>
      <c r="C48252">
        <v>1</v>
      </c>
    </row>
    <row r="48253" spans="1:3" x14ac:dyDescent="0.3">
      <c r="A48253">
        <v>21201</v>
      </c>
      <c r="B48253" t="s">
        <v>63</v>
      </c>
      <c r="C48253">
        <v>1</v>
      </c>
    </row>
    <row r="48254" spans="1:3" x14ac:dyDescent="0.3">
      <c r="A48254">
        <v>21201</v>
      </c>
      <c r="B48254" t="s">
        <v>6</v>
      </c>
      <c r="C48254">
        <v>1</v>
      </c>
    </row>
    <row r="48255" spans="1:3" x14ac:dyDescent="0.3">
      <c r="A48255">
        <v>21201</v>
      </c>
      <c r="B48255" t="s">
        <v>22</v>
      </c>
      <c r="C48255">
        <v>1</v>
      </c>
    </row>
    <row r="48256" spans="1:3" x14ac:dyDescent="0.3">
      <c r="A48256">
        <v>21202</v>
      </c>
      <c r="B48256" t="s">
        <v>26</v>
      </c>
      <c r="C48256">
        <v>1</v>
      </c>
    </row>
    <row r="48257" spans="1:3" x14ac:dyDescent="0.3">
      <c r="A48257">
        <v>21202</v>
      </c>
      <c r="B48257" t="s">
        <v>28</v>
      </c>
      <c r="C48257">
        <v>1</v>
      </c>
    </row>
    <row r="48258" spans="1:3" x14ac:dyDescent="0.3">
      <c r="A48258">
        <v>21202</v>
      </c>
      <c r="B48258" t="s">
        <v>42</v>
      </c>
      <c r="C48258">
        <v>1</v>
      </c>
    </row>
    <row r="48259" spans="1:3" x14ac:dyDescent="0.3">
      <c r="A48259">
        <v>21203</v>
      </c>
      <c r="B48259" t="s">
        <v>30</v>
      </c>
      <c r="C48259">
        <v>1</v>
      </c>
    </row>
    <row r="48260" spans="1:3" x14ac:dyDescent="0.3">
      <c r="A48260">
        <v>21203</v>
      </c>
      <c r="B48260" t="s">
        <v>69</v>
      </c>
      <c r="C48260">
        <v>1</v>
      </c>
    </row>
    <row r="48261" spans="1:3" x14ac:dyDescent="0.3">
      <c r="A48261">
        <v>21203</v>
      </c>
      <c r="B48261" t="s">
        <v>75</v>
      </c>
      <c r="C48261">
        <v>1</v>
      </c>
    </row>
    <row r="48262" spans="1:3" x14ac:dyDescent="0.3">
      <c r="A48262">
        <v>21204</v>
      </c>
      <c r="B48262" t="s">
        <v>46</v>
      </c>
      <c r="C48262">
        <v>1</v>
      </c>
    </row>
    <row r="48263" spans="1:3" x14ac:dyDescent="0.3">
      <c r="A48263">
        <v>21204</v>
      </c>
      <c r="B48263" t="s">
        <v>72</v>
      </c>
      <c r="C48263">
        <v>1</v>
      </c>
    </row>
    <row r="48264" spans="1:3" x14ac:dyDescent="0.3">
      <c r="A48264">
        <v>21205</v>
      </c>
      <c r="B48264" t="s">
        <v>32</v>
      </c>
      <c r="C48264">
        <v>1</v>
      </c>
    </row>
    <row r="48265" spans="1:3" x14ac:dyDescent="0.3">
      <c r="A48265">
        <v>21205</v>
      </c>
      <c r="B48265" t="s">
        <v>83</v>
      </c>
      <c r="C48265">
        <v>1</v>
      </c>
    </row>
    <row r="48266" spans="1:3" x14ac:dyDescent="0.3">
      <c r="A48266">
        <v>21206</v>
      </c>
      <c r="B48266" t="s">
        <v>30</v>
      </c>
      <c r="C48266">
        <v>1</v>
      </c>
    </row>
    <row r="48267" spans="1:3" x14ac:dyDescent="0.3">
      <c r="A48267">
        <v>21206</v>
      </c>
      <c r="B48267" t="s">
        <v>14</v>
      </c>
      <c r="C48267">
        <v>1</v>
      </c>
    </row>
    <row r="48268" spans="1:3" x14ac:dyDescent="0.3">
      <c r="A48268">
        <v>21206</v>
      </c>
      <c r="B48268" t="s">
        <v>15</v>
      </c>
      <c r="C48268">
        <v>1</v>
      </c>
    </row>
    <row r="48269" spans="1:3" x14ac:dyDescent="0.3">
      <c r="A48269">
        <v>21206</v>
      </c>
      <c r="B48269" t="s">
        <v>41</v>
      </c>
      <c r="C48269">
        <v>1</v>
      </c>
    </row>
    <row r="48270" spans="1:3" x14ac:dyDescent="0.3">
      <c r="A48270">
        <v>21207</v>
      </c>
      <c r="B48270" t="s">
        <v>79</v>
      </c>
      <c r="C48270">
        <v>1</v>
      </c>
    </row>
    <row r="48271" spans="1:3" x14ac:dyDescent="0.3">
      <c r="A48271">
        <v>21208</v>
      </c>
      <c r="B48271" t="s">
        <v>44</v>
      </c>
      <c r="C48271">
        <v>1</v>
      </c>
    </row>
    <row r="48272" spans="1:3" x14ac:dyDescent="0.3">
      <c r="A48272">
        <v>21208</v>
      </c>
      <c r="B48272" t="s">
        <v>54</v>
      </c>
      <c r="C48272">
        <v>1</v>
      </c>
    </row>
    <row r="48273" spans="1:3" x14ac:dyDescent="0.3">
      <c r="A48273">
        <v>21208</v>
      </c>
      <c r="B48273" t="s">
        <v>7</v>
      </c>
      <c r="C48273">
        <v>1</v>
      </c>
    </row>
    <row r="48274" spans="1:3" x14ac:dyDescent="0.3">
      <c r="A48274">
        <v>21208</v>
      </c>
      <c r="B48274" t="s">
        <v>72</v>
      </c>
      <c r="C48274">
        <v>1</v>
      </c>
    </row>
    <row r="48275" spans="1:3" x14ac:dyDescent="0.3">
      <c r="A48275">
        <v>21209</v>
      </c>
      <c r="B48275" t="s">
        <v>80</v>
      </c>
      <c r="C48275">
        <v>1</v>
      </c>
    </row>
    <row r="48276" spans="1:3" x14ac:dyDescent="0.3">
      <c r="A48276">
        <v>21209</v>
      </c>
      <c r="B48276" t="s">
        <v>31</v>
      </c>
      <c r="C48276">
        <v>1</v>
      </c>
    </row>
    <row r="48277" spans="1:3" x14ac:dyDescent="0.3">
      <c r="A48277">
        <v>21210</v>
      </c>
      <c r="B48277" t="s">
        <v>5</v>
      </c>
      <c r="C48277">
        <v>1</v>
      </c>
    </row>
    <row r="48278" spans="1:3" x14ac:dyDescent="0.3">
      <c r="A48278">
        <v>21210</v>
      </c>
      <c r="B48278" t="s">
        <v>16</v>
      </c>
      <c r="C48278">
        <v>1</v>
      </c>
    </row>
    <row r="48279" spans="1:3" x14ac:dyDescent="0.3">
      <c r="A48279">
        <v>21210</v>
      </c>
      <c r="B48279" t="s">
        <v>31</v>
      </c>
      <c r="C48279">
        <v>1</v>
      </c>
    </row>
    <row r="48280" spans="1:3" x14ac:dyDescent="0.3">
      <c r="A48280">
        <v>21210</v>
      </c>
      <c r="B48280" t="s">
        <v>85</v>
      </c>
      <c r="C48280">
        <v>1</v>
      </c>
    </row>
    <row r="48281" spans="1:3" x14ac:dyDescent="0.3">
      <c r="A48281">
        <v>21211</v>
      </c>
      <c r="B48281" t="s">
        <v>41</v>
      </c>
      <c r="C48281">
        <v>1</v>
      </c>
    </row>
    <row r="48282" spans="1:3" x14ac:dyDescent="0.3">
      <c r="A48282">
        <v>21211</v>
      </c>
      <c r="B48282" t="s">
        <v>78</v>
      </c>
      <c r="C48282">
        <v>1</v>
      </c>
    </row>
    <row r="48283" spans="1:3" x14ac:dyDescent="0.3">
      <c r="A48283">
        <v>21211</v>
      </c>
      <c r="B48283" t="s">
        <v>8</v>
      </c>
      <c r="C48283">
        <v>1</v>
      </c>
    </row>
    <row r="48284" spans="1:3" x14ac:dyDescent="0.3">
      <c r="A48284">
        <v>21212</v>
      </c>
      <c r="B48284" t="s">
        <v>90</v>
      </c>
      <c r="C48284">
        <v>1</v>
      </c>
    </row>
    <row r="48285" spans="1:3" x14ac:dyDescent="0.3">
      <c r="A48285">
        <v>21213</v>
      </c>
      <c r="B48285" t="s">
        <v>34</v>
      </c>
      <c r="C48285">
        <v>1</v>
      </c>
    </row>
    <row r="48286" spans="1:3" x14ac:dyDescent="0.3">
      <c r="A48286">
        <v>21213</v>
      </c>
      <c r="B48286" t="s">
        <v>32</v>
      </c>
      <c r="C48286">
        <v>1</v>
      </c>
    </row>
    <row r="48287" spans="1:3" x14ac:dyDescent="0.3">
      <c r="A48287">
        <v>21213</v>
      </c>
      <c r="B48287" t="s">
        <v>3</v>
      </c>
      <c r="C48287">
        <v>1</v>
      </c>
    </row>
    <row r="48288" spans="1:3" x14ac:dyDescent="0.3">
      <c r="A48288">
        <v>21213</v>
      </c>
      <c r="B48288" t="s">
        <v>21</v>
      </c>
      <c r="C48288">
        <v>1</v>
      </c>
    </row>
    <row r="48289" spans="1:3" x14ac:dyDescent="0.3">
      <c r="A48289">
        <v>21214</v>
      </c>
      <c r="B48289" t="s">
        <v>56</v>
      </c>
      <c r="C48289">
        <v>1</v>
      </c>
    </row>
    <row r="48290" spans="1:3" x14ac:dyDescent="0.3">
      <c r="A48290">
        <v>21214</v>
      </c>
      <c r="B48290" t="s">
        <v>14</v>
      </c>
      <c r="C48290">
        <v>1</v>
      </c>
    </row>
    <row r="48291" spans="1:3" x14ac:dyDescent="0.3">
      <c r="A48291">
        <v>21215</v>
      </c>
      <c r="B48291" t="s">
        <v>25</v>
      </c>
      <c r="C48291">
        <v>1</v>
      </c>
    </row>
    <row r="48292" spans="1:3" x14ac:dyDescent="0.3">
      <c r="A48292">
        <v>21215</v>
      </c>
      <c r="B48292" t="s">
        <v>77</v>
      </c>
      <c r="C48292">
        <v>1</v>
      </c>
    </row>
    <row r="48293" spans="1:3" x14ac:dyDescent="0.3">
      <c r="A48293">
        <v>21215</v>
      </c>
      <c r="B48293" t="s">
        <v>91</v>
      </c>
      <c r="C48293">
        <v>1</v>
      </c>
    </row>
    <row r="48294" spans="1:3" x14ac:dyDescent="0.3">
      <c r="A48294">
        <v>21215</v>
      </c>
      <c r="B48294" t="s">
        <v>8</v>
      </c>
      <c r="C48294">
        <v>1</v>
      </c>
    </row>
    <row r="48295" spans="1:3" x14ac:dyDescent="0.3">
      <c r="A48295">
        <v>21216</v>
      </c>
      <c r="B48295" t="s">
        <v>11</v>
      </c>
      <c r="C48295">
        <v>1</v>
      </c>
    </row>
    <row r="48296" spans="1:3" x14ac:dyDescent="0.3">
      <c r="A48296">
        <v>21216</v>
      </c>
      <c r="B48296" t="s">
        <v>87</v>
      </c>
      <c r="C48296">
        <v>1</v>
      </c>
    </row>
    <row r="48297" spans="1:3" x14ac:dyDescent="0.3">
      <c r="A48297">
        <v>21216</v>
      </c>
      <c r="B48297" t="s">
        <v>77</v>
      </c>
      <c r="C48297">
        <v>1</v>
      </c>
    </row>
    <row r="48298" spans="1:3" x14ac:dyDescent="0.3">
      <c r="A48298">
        <v>21216</v>
      </c>
      <c r="B48298" t="s">
        <v>48</v>
      </c>
      <c r="C48298">
        <v>1</v>
      </c>
    </row>
    <row r="48299" spans="1:3" x14ac:dyDescent="0.3">
      <c r="A48299">
        <v>21217</v>
      </c>
      <c r="B48299" t="s">
        <v>4</v>
      </c>
      <c r="C48299">
        <v>1</v>
      </c>
    </row>
    <row r="48300" spans="1:3" x14ac:dyDescent="0.3">
      <c r="A48300">
        <v>21218</v>
      </c>
      <c r="B48300" t="s">
        <v>8</v>
      </c>
      <c r="C48300">
        <v>1</v>
      </c>
    </row>
    <row r="48301" spans="1:3" x14ac:dyDescent="0.3">
      <c r="A48301">
        <v>21219</v>
      </c>
      <c r="B48301" t="s">
        <v>53</v>
      </c>
      <c r="C48301">
        <v>1</v>
      </c>
    </row>
    <row r="48302" spans="1:3" x14ac:dyDescent="0.3">
      <c r="A48302">
        <v>21219</v>
      </c>
      <c r="B48302" t="s">
        <v>19</v>
      </c>
      <c r="C48302">
        <v>1</v>
      </c>
    </row>
    <row r="48303" spans="1:3" x14ac:dyDescent="0.3">
      <c r="A48303">
        <v>21220</v>
      </c>
      <c r="B48303" t="s">
        <v>5</v>
      </c>
      <c r="C48303">
        <v>1</v>
      </c>
    </row>
    <row r="48304" spans="1:3" x14ac:dyDescent="0.3">
      <c r="A48304">
        <v>21220</v>
      </c>
      <c r="B48304" t="s">
        <v>45</v>
      </c>
      <c r="C48304">
        <v>1</v>
      </c>
    </row>
    <row r="48305" spans="1:3" x14ac:dyDescent="0.3">
      <c r="A48305">
        <v>21220</v>
      </c>
      <c r="B48305" t="s">
        <v>47</v>
      </c>
      <c r="C48305">
        <v>1</v>
      </c>
    </row>
    <row r="48306" spans="1:3" x14ac:dyDescent="0.3">
      <c r="A48306">
        <v>21221</v>
      </c>
      <c r="B48306" t="s">
        <v>25</v>
      </c>
      <c r="C48306">
        <v>1</v>
      </c>
    </row>
    <row r="48307" spans="1:3" x14ac:dyDescent="0.3">
      <c r="A48307">
        <v>21221</v>
      </c>
      <c r="B48307" t="s">
        <v>32</v>
      </c>
      <c r="C48307">
        <v>1</v>
      </c>
    </row>
    <row r="48308" spans="1:3" x14ac:dyDescent="0.3">
      <c r="A48308">
        <v>21221</v>
      </c>
      <c r="B48308" t="s">
        <v>39</v>
      </c>
      <c r="C48308">
        <v>1</v>
      </c>
    </row>
    <row r="48309" spans="1:3" x14ac:dyDescent="0.3">
      <c r="A48309">
        <v>21222</v>
      </c>
      <c r="B48309" t="s">
        <v>42</v>
      </c>
      <c r="C48309">
        <v>1</v>
      </c>
    </row>
    <row r="48310" spans="1:3" x14ac:dyDescent="0.3">
      <c r="A48310">
        <v>21223</v>
      </c>
      <c r="B48310" t="s">
        <v>57</v>
      </c>
      <c r="C48310">
        <v>1</v>
      </c>
    </row>
    <row r="48311" spans="1:3" x14ac:dyDescent="0.3">
      <c r="A48311">
        <v>21224</v>
      </c>
      <c r="B48311" t="s">
        <v>85</v>
      </c>
      <c r="C48311">
        <v>1</v>
      </c>
    </row>
    <row r="48312" spans="1:3" x14ac:dyDescent="0.3">
      <c r="A48312">
        <v>21225</v>
      </c>
      <c r="B48312" t="s">
        <v>86</v>
      </c>
      <c r="C48312">
        <v>1</v>
      </c>
    </row>
    <row r="48313" spans="1:3" x14ac:dyDescent="0.3">
      <c r="A48313">
        <v>21225</v>
      </c>
      <c r="B48313" t="s">
        <v>92</v>
      </c>
      <c r="C48313">
        <v>1</v>
      </c>
    </row>
    <row r="48314" spans="1:3" x14ac:dyDescent="0.3">
      <c r="A48314">
        <v>21225</v>
      </c>
      <c r="B48314" t="s">
        <v>26</v>
      </c>
      <c r="C48314">
        <v>2</v>
      </c>
    </row>
    <row r="48315" spans="1:3" x14ac:dyDescent="0.3">
      <c r="A48315">
        <v>21225</v>
      </c>
      <c r="B48315" t="s">
        <v>28</v>
      </c>
      <c r="C48315">
        <v>1</v>
      </c>
    </row>
    <row r="48316" spans="1:3" x14ac:dyDescent="0.3">
      <c r="A48316">
        <v>21225</v>
      </c>
      <c r="B48316" t="s">
        <v>61</v>
      </c>
      <c r="C48316">
        <v>1</v>
      </c>
    </row>
    <row r="48317" spans="1:3" x14ac:dyDescent="0.3">
      <c r="A48317">
        <v>21225</v>
      </c>
      <c r="B48317" t="s">
        <v>4</v>
      </c>
      <c r="C48317">
        <v>1</v>
      </c>
    </row>
    <row r="48318" spans="1:3" x14ac:dyDescent="0.3">
      <c r="A48318">
        <v>21225</v>
      </c>
      <c r="B48318" t="s">
        <v>63</v>
      </c>
      <c r="C48318">
        <v>1</v>
      </c>
    </row>
    <row r="48319" spans="1:3" x14ac:dyDescent="0.3">
      <c r="A48319">
        <v>21225</v>
      </c>
      <c r="B48319" t="s">
        <v>54</v>
      </c>
      <c r="C48319">
        <v>1</v>
      </c>
    </row>
    <row r="48320" spans="1:3" x14ac:dyDescent="0.3">
      <c r="A48320">
        <v>21225</v>
      </c>
      <c r="B48320" t="s">
        <v>9</v>
      </c>
      <c r="C48320">
        <v>1</v>
      </c>
    </row>
    <row r="48321" spans="1:3" x14ac:dyDescent="0.3">
      <c r="A48321">
        <v>21225</v>
      </c>
      <c r="B48321" t="s">
        <v>71</v>
      </c>
      <c r="C48321">
        <v>1</v>
      </c>
    </row>
    <row r="48322" spans="1:3" x14ac:dyDescent="0.3">
      <c r="A48322">
        <v>21225</v>
      </c>
      <c r="B48322" t="s">
        <v>20</v>
      </c>
      <c r="C48322">
        <v>1</v>
      </c>
    </row>
    <row r="48323" spans="1:3" x14ac:dyDescent="0.3">
      <c r="A48323">
        <v>21226</v>
      </c>
      <c r="B48323" t="s">
        <v>40</v>
      </c>
      <c r="C48323">
        <v>1</v>
      </c>
    </row>
    <row r="48324" spans="1:3" x14ac:dyDescent="0.3">
      <c r="A48324">
        <v>21226</v>
      </c>
      <c r="B48324" t="s">
        <v>8</v>
      </c>
      <c r="C48324">
        <v>1</v>
      </c>
    </row>
    <row r="48325" spans="1:3" x14ac:dyDescent="0.3">
      <c r="A48325">
        <v>21227</v>
      </c>
      <c r="B48325" t="s">
        <v>40</v>
      </c>
      <c r="C48325">
        <v>1</v>
      </c>
    </row>
    <row r="48326" spans="1:3" x14ac:dyDescent="0.3">
      <c r="A48326">
        <v>21228</v>
      </c>
      <c r="B48326" t="s">
        <v>24</v>
      </c>
      <c r="C48326">
        <v>1</v>
      </c>
    </row>
    <row r="48327" spans="1:3" x14ac:dyDescent="0.3">
      <c r="A48327">
        <v>21228</v>
      </c>
      <c r="B48327" t="s">
        <v>30</v>
      </c>
      <c r="C48327">
        <v>2</v>
      </c>
    </row>
    <row r="48328" spans="1:3" x14ac:dyDescent="0.3">
      <c r="A48328">
        <v>21228</v>
      </c>
      <c r="B48328" t="s">
        <v>92</v>
      </c>
      <c r="C48328">
        <v>1</v>
      </c>
    </row>
    <row r="48329" spans="1:3" x14ac:dyDescent="0.3">
      <c r="A48329">
        <v>21228</v>
      </c>
      <c r="B48329" t="s">
        <v>26</v>
      </c>
      <c r="C48329">
        <v>1</v>
      </c>
    </row>
    <row r="48330" spans="1:3" x14ac:dyDescent="0.3">
      <c r="A48330">
        <v>21228</v>
      </c>
      <c r="B48330" t="s">
        <v>14</v>
      </c>
      <c r="C48330">
        <v>1</v>
      </c>
    </row>
    <row r="48331" spans="1:3" x14ac:dyDescent="0.3">
      <c r="A48331">
        <v>21228</v>
      </c>
      <c r="B48331" t="s">
        <v>5</v>
      </c>
      <c r="C48331">
        <v>1</v>
      </c>
    </row>
    <row r="48332" spans="1:3" x14ac:dyDescent="0.3">
      <c r="A48332">
        <v>21228</v>
      </c>
      <c r="B48332" t="s">
        <v>54</v>
      </c>
      <c r="C48332">
        <v>1</v>
      </c>
    </row>
    <row r="48333" spans="1:3" x14ac:dyDescent="0.3">
      <c r="A48333">
        <v>21228</v>
      </c>
      <c r="B48333" t="s">
        <v>6</v>
      </c>
      <c r="C48333">
        <v>1</v>
      </c>
    </row>
    <row r="48334" spans="1:3" x14ac:dyDescent="0.3">
      <c r="A48334">
        <v>21228</v>
      </c>
      <c r="B48334" t="s">
        <v>53</v>
      </c>
      <c r="C48334">
        <v>1</v>
      </c>
    </row>
    <row r="48335" spans="1:3" x14ac:dyDescent="0.3">
      <c r="A48335">
        <v>21228</v>
      </c>
      <c r="B48335" t="s">
        <v>46</v>
      </c>
      <c r="C48335">
        <v>1</v>
      </c>
    </row>
    <row r="48336" spans="1:3" x14ac:dyDescent="0.3">
      <c r="A48336">
        <v>21228</v>
      </c>
      <c r="B48336" t="s">
        <v>31</v>
      </c>
      <c r="C48336">
        <v>1</v>
      </c>
    </row>
    <row r="48337" spans="1:3" x14ac:dyDescent="0.3">
      <c r="A48337">
        <v>21228</v>
      </c>
      <c r="B48337" t="s">
        <v>19</v>
      </c>
      <c r="C48337">
        <v>1</v>
      </c>
    </row>
    <row r="48338" spans="1:3" x14ac:dyDescent="0.3">
      <c r="A48338">
        <v>21228</v>
      </c>
      <c r="B48338" t="s">
        <v>85</v>
      </c>
      <c r="C48338">
        <v>1</v>
      </c>
    </row>
    <row r="48339" spans="1:3" x14ac:dyDescent="0.3">
      <c r="A48339">
        <v>21228</v>
      </c>
      <c r="B48339" t="s">
        <v>72</v>
      </c>
      <c r="C48339">
        <v>1</v>
      </c>
    </row>
    <row r="48340" spans="1:3" x14ac:dyDescent="0.3">
      <c r="A48340">
        <v>21229</v>
      </c>
      <c r="B48340" t="s">
        <v>56</v>
      </c>
      <c r="C48340">
        <v>1</v>
      </c>
    </row>
    <row r="48341" spans="1:3" x14ac:dyDescent="0.3">
      <c r="A48341">
        <v>21230</v>
      </c>
      <c r="B48341" t="s">
        <v>5</v>
      </c>
      <c r="C48341">
        <v>1</v>
      </c>
    </row>
    <row r="48342" spans="1:3" x14ac:dyDescent="0.3">
      <c r="A48342">
        <v>21230</v>
      </c>
      <c r="B48342" t="s">
        <v>48</v>
      </c>
      <c r="C48342">
        <v>1</v>
      </c>
    </row>
    <row r="48343" spans="1:3" x14ac:dyDescent="0.3">
      <c r="A48343">
        <v>21231</v>
      </c>
      <c r="B48343" t="s">
        <v>60</v>
      </c>
      <c r="C48343">
        <v>1</v>
      </c>
    </row>
    <row r="48344" spans="1:3" x14ac:dyDescent="0.3">
      <c r="A48344">
        <v>21231</v>
      </c>
      <c r="B48344" t="s">
        <v>66</v>
      </c>
      <c r="C48344">
        <v>1</v>
      </c>
    </row>
    <row r="48345" spans="1:3" x14ac:dyDescent="0.3">
      <c r="A48345">
        <v>21231</v>
      </c>
      <c r="B48345" t="s">
        <v>41</v>
      </c>
      <c r="C48345">
        <v>1</v>
      </c>
    </row>
    <row r="48346" spans="1:3" x14ac:dyDescent="0.3">
      <c r="A48346">
        <v>21232</v>
      </c>
      <c r="B48346" t="s">
        <v>27</v>
      </c>
      <c r="C48346">
        <v>1</v>
      </c>
    </row>
    <row r="48347" spans="1:3" x14ac:dyDescent="0.3">
      <c r="A48347">
        <v>21232</v>
      </c>
      <c r="B48347" t="s">
        <v>66</v>
      </c>
      <c r="C48347">
        <v>1</v>
      </c>
    </row>
    <row r="48348" spans="1:3" x14ac:dyDescent="0.3">
      <c r="A48348">
        <v>21233</v>
      </c>
      <c r="B48348" t="s">
        <v>42</v>
      </c>
      <c r="C48348">
        <v>1</v>
      </c>
    </row>
    <row r="48349" spans="1:3" x14ac:dyDescent="0.3">
      <c r="A48349">
        <v>21234</v>
      </c>
      <c r="B48349" t="s">
        <v>44</v>
      </c>
      <c r="C48349">
        <v>1</v>
      </c>
    </row>
    <row r="48350" spans="1:3" x14ac:dyDescent="0.3">
      <c r="A48350">
        <v>21234</v>
      </c>
      <c r="B48350" t="s">
        <v>37</v>
      </c>
      <c r="C48350">
        <v>1</v>
      </c>
    </row>
    <row r="48351" spans="1:3" x14ac:dyDescent="0.3">
      <c r="A48351">
        <v>21235</v>
      </c>
      <c r="B48351" t="s">
        <v>32</v>
      </c>
      <c r="C48351">
        <v>1</v>
      </c>
    </row>
    <row r="48352" spans="1:3" x14ac:dyDescent="0.3">
      <c r="A48352">
        <v>21235</v>
      </c>
      <c r="B48352" t="s">
        <v>16</v>
      </c>
      <c r="C48352">
        <v>1</v>
      </c>
    </row>
    <row r="48353" spans="1:3" x14ac:dyDescent="0.3">
      <c r="A48353">
        <v>21235</v>
      </c>
      <c r="B48353" t="s">
        <v>50</v>
      </c>
      <c r="C48353">
        <v>1</v>
      </c>
    </row>
    <row r="48354" spans="1:3" x14ac:dyDescent="0.3">
      <c r="A48354">
        <v>21236</v>
      </c>
      <c r="B48354" t="s">
        <v>30</v>
      </c>
      <c r="C48354">
        <v>1</v>
      </c>
    </row>
    <row r="48355" spans="1:3" x14ac:dyDescent="0.3">
      <c r="A48355">
        <v>21236</v>
      </c>
      <c r="B48355" t="s">
        <v>31</v>
      </c>
      <c r="C48355">
        <v>1</v>
      </c>
    </row>
    <row r="48356" spans="1:3" x14ac:dyDescent="0.3">
      <c r="A48356">
        <v>21237</v>
      </c>
      <c r="B48356" t="s">
        <v>33</v>
      </c>
      <c r="C48356">
        <v>1</v>
      </c>
    </row>
    <row r="48357" spans="1:3" x14ac:dyDescent="0.3">
      <c r="A48357">
        <v>21238</v>
      </c>
      <c r="B48357" t="s">
        <v>63</v>
      </c>
      <c r="C48357">
        <v>1</v>
      </c>
    </row>
    <row r="48358" spans="1:3" x14ac:dyDescent="0.3">
      <c r="A48358">
        <v>21238</v>
      </c>
      <c r="B48358" t="s">
        <v>90</v>
      </c>
      <c r="C48358">
        <v>1</v>
      </c>
    </row>
    <row r="48359" spans="1:3" x14ac:dyDescent="0.3">
      <c r="A48359">
        <v>21238</v>
      </c>
      <c r="B48359" t="s">
        <v>8</v>
      </c>
      <c r="C48359">
        <v>1</v>
      </c>
    </row>
    <row r="48360" spans="1:3" x14ac:dyDescent="0.3">
      <c r="A48360">
        <v>21239</v>
      </c>
      <c r="B48360" t="s">
        <v>30</v>
      </c>
      <c r="C48360">
        <v>1</v>
      </c>
    </row>
    <row r="48361" spans="1:3" x14ac:dyDescent="0.3">
      <c r="A48361">
        <v>21239</v>
      </c>
      <c r="B48361" t="s">
        <v>26</v>
      </c>
      <c r="C48361">
        <v>1</v>
      </c>
    </row>
    <row r="48362" spans="1:3" x14ac:dyDescent="0.3">
      <c r="A48362">
        <v>21239</v>
      </c>
      <c r="B48362" t="s">
        <v>23</v>
      </c>
      <c r="C48362">
        <v>1</v>
      </c>
    </row>
    <row r="48363" spans="1:3" x14ac:dyDescent="0.3">
      <c r="A48363">
        <v>21239</v>
      </c>
      <c r="B48363" t="s">
        <v>8</v>
      </c>
      <c r="C48363">
        <v>1</v>
      </c>
    </row>
    <row r="48364" spans="1:3" x14ac:dyDescent="0.3">
      <c r="A48364">
        <v>21240</v>
      </c>
      <c r="B48364" t="s">
        <v>57</v>
      </c>
      <c r="C48364">
        <v>1</v>
      </c>
    </row>
    <row r="48365" spans="1:3" x14ac:dyDescent="0.3">
      <c r="A48365">
        <v>21240</v>
      </c>
      <c r="B48365" t="s">
        <v>12</v>
      </c>
      <c r="C48365">
        <v>1</v>
      </c>
    </row>
    <row r="48366" spans="1:3" x14ac:dyDescent="0.3">
      <c r="A48366">
        <v>21241</v>
      </c>
      <c r="B48366" t="s">
        <v>30</v>
      </c>
      <c r="C48366">
        <v>2</v>
      </c>
    </row>
    <row r="48367" spans="1:3" x14ac:dyDescent="0.3">
      <c r="A48367">
        <v>21241</v>
      </c>
      <c r="B48367" t="s">
        <v>15</v>
      </c>
      <c r="C48367">
        <v>1</v>
      </c>
    </row>
    <row r="48368" spans="1:3" x14ac:dyDescent="0.3">
      <c r="A48368">
        <v>21241</v>
      </c>
      <c r="B48368" t="s">
        <v>20</v>
      </c>
      <c r="C48368">
        <v>1</v>
      </c>
    </row>
    <row r="48369" spans="1:3" x14ac:dyDescent="0.3">
      <c r="A48369">
        <v>21242</v>
      </c>
      <c r="B48369" t="s">
        <v>44</v>
      </c>
      <c r="C48369">
        <v>1</v>
      </c>
    </row>
    <row r="48370" spans="1:3" x14ac:dyDescent="0.3">
      <c r="A48370">
        <v>21242</v>
      </c>
      <c r="B48370" t="s">
        <v>50</v>
      </c>
      <c r="C48370">
        <v>1</v>
      </c>
    </row>
    <row r="48371" spans="1:3" x14ac:dyDescent="0.3">
      <c r="A48371">
        <v>21243</v>
      </c>
      <c r="B48371" t="s">
        <v>44</v>
      </c>
      <c r="C48371">
        <v>1</v>
      </c>
    </row>
    <row r="48372" spans="1:3" x14ac:dyDescent="0.3">
      <c r="A48372">
        <v>21243</v>
      </c>
      <c r="B48372" t="s">
        <v>40</v>
      </c>
      <c r="C48372">
        <v>1</v>
      </c>
    </row>
    <row r="48373" spans="1:3" x14ac:dyDescent="0.3">
      <c r="A48373">
        <v>21243</v>
      </c>
      <c r="B48373" t="s">
        <v>59</v>
      </c>
      <c r="C48373">
        <v>1</v>
      </c>
    </row>
    <row r="48374" spans="1:3" x14ac:dyDescent="0.3">
      <c r="A48374">
        <v>21243</v>
      </c>
      <c r="B48374" t="s">
        <v>62</v>
      </c>
      <c r="C48374">
        <v>1</v>
      </c>
    </row>
    <row r="48375" spans="1:3" x14ac:dyDescent="0.3">
      <c r="A48375">
        <v>21244</v>
      </c>
      <c r="B48375" t="s">
        <v>9</v>
      </c>
      <c r="C48375">
        <v>1</v>
      </c>
    </row>
    <row r="48376" spans="1:3" x14ac:dyDescent="0.3">
      <c r="A48376">
        <v>21244</v>
      </c>
      <c r="B48376" t="s">
        <v>50</v>
      </c>
      <c r="C48376">
        <v>1</v>
      </c>
    </row>
    <row r="48377" spans="1:3" x14ac:dyDescent="0.3">
      <c r="A48377">
        <v>21245</v>
      </c>
      <c r="B48377" t="s">
        <v>32</v>
      </c>
      <c r="C48377">
        <v>1</v>
      </c>
    </row>
    <row r="48378" spans="1:3" x14ac:dyDescent="0.3">
      <c r="A48378">
        <v>21246</v>
      </c>
      <c r="B48378" t="s">
        <v>21</v>
      </c>
      <c r="C48378">
        <v>1</v>
      </c>
    </row>
    <row r="48379" spans="1:3" x14ac:dyDescent="0.3">
      <c r="A48379">
        <v>21247</v>
      </c>
      <c r="B48379" t="s">
        <v>30</v>
      </c>
      <c r="C48379">
        <v>1</v>
      </c>
    </row>
    <row r="48380" spans="1:3" x14ac:dyDescent="0.3">
      <c r="A48380">
        <v>21248</v>
      </c>
      <c r="B48380" t="s">
        <v>15</v>
      </c>
      <c r="C48380">
        <v>1</v>
      </c>
    </row>
    <row r="48381" spans="1:3" x14ac:dyDescent="0.3">
      <c r="A48381">
        <v>21248</v>
      </c>
      <c r="B48381" t="s">
        <v>54</v>
      </c>
      <c r="C48381">
        <v>1</v>
      </c>
    </row>
    <row r="48382" spans="1:3" x14ac:dyDescent="0.3">
      <c r="A48382">
        <v>21248</v>
      </c>
      <c r="B48382" t="s">
        <v>55</v>
      </c>
      <c r="C48382">
        <v>1</v>
      </c>
    </row>
    <row r="48383" spans="1:3" x14ac:dyDescent="0.3">
      <c r="A48383">
        <v>21248</v>
      </c>
      <c r="B48383" t="s">
        <v>8</v>
      </c>
      <c r="C48383">
        <v>1</v>
      </c>
    </row>
    <row r="48384" spans="1:3" x14ac:dyDescent="0.3">
      <c r="A48384">
        <v>21249</v>
      </c>
      <c r="B48384" t="s">
        <v>44</v>
      </c>
      <c r="C48384">
        <v>2</v>
      </c>
    </row>
    <row r="48385" spans="1:3" x14ac:dyDescent="0.3">
      <c r="A48385">
        <v>21249</v>
      </c>
      <c r="B48385" t="s">
        <v>30</v>
      </c>
      <c r="C48385">
        <v>2</v>
      </c>
    </row>
    <row r="48386" spans="1:3" x14ac:dyDescent="0.3">
      <c r="A48386">
        <v>21249</v>
      </c>
      <c r="B48386" t="s">
        <v>25</v>
      </c>
      <c r="C48386">
        <v>1</v>
      </c>
    </row>
    <row r="48387" spans="1:3" x14ac:dyDescent="0.3">
      <c r="A48387">
        <v>21249</v>
      </c>
      <c r="B48387" t="s">
        <v>32</v>
      </c>
      <c r="C48387">
        <v>2</v>
      </c>
    </row>
    <row r="48388" spans="1:3" x14ac:dyDescent="0.3">
      <c r="A48388">
        <v>21249</v>
      </c>
      <c r="B48388" t="s">
        <v>9</v>
      </c>
      <c r="C48388">
        <v>2</v>
      </c>
    </row>
    <row r="48389" spans="1:3" x14ac:dyDescent="0.3">
      <c r="A48389">
        <v>21249</v>
      </c>
      <c r="B48389" t="s">
        <v>80</v>
      </c>
      <c r="C48389">
        <v>1</v>
      </c>
    </row>
    <row r="48390" spans="1:3" x14ac:dyDescent="0.3">
      <c r="A48390">
        <v>21249</v>
      </c>
      <c r="B48390" t="s">
        <v>67</v>
      </c>
      <c r="C48390">
        <v>1</v>
      </c>
    </row>
    <row r="48391" spans="1:3" x14ac:dyDescent="0.3">
      <c r="A48391">
        <v>21249</v>
      </c>
      <c r="B48391" t="s">
        <v>90</v>
      </c>
      <c r="C48391">
        <v>1</v>
      </c>
    </row>
    <row r="48392" spans="1:3" x14ac:dyDescent="0.3">
      <c r="A48392">
        <v>21249</v>
      </c>
      <c r="B48392" t="s">
        <v>71</v>
      </c>
      <c r="C48392">
        <v>1</v>
      </c>
    </row>
    <row r="48393" spans="1:3" x14ac:dyDescent="0.3">
      <c r="A48393">
        <v>21249</v>
      </c>
      <c r="B48393" t="s">
        <v>65</v>
      </c>
      <c r="C48393">
        <v>1</v>
      </c>
    </row>
    <row r="48394" spans="1:3" x14ac:dyDescent="0.3">
      <c r="A48394">
        <v>21249</v>
      </c>
      <c r="B48394" t="s">
        <v>21</v>
      </c>
      <c r="C48394">
        <v>1</v>
      </c>
    </row>
    <row r="48395" spans="1:3" x14ac:dyDescent="0.3">
      <c r="A48395">
        <v>21250</v>
      </c>
      <c r="B48395" t="s">
        <v>26</v>
      </c>
      <c r="C48395">
        <v>1</v>
      </c>
    </row>
    <row r="48396" spans="1:3" x14ac:dyDescent="0.3">
      <c r="A48396">
        <v>21250</v>
      </c>
      <c r="B48396" t="s">
        <v>68</v>
      </c>
      <c r="C48396">
        <v>1</v>
      </c>
    </row>
    <row r="48397" spans="1:3" x14ac:dyDescent="0.3">
      <c r="A48397">
        <v>21251</v>
      </c>
      <c r="B48397" t="s">
        <v>60</v>
      </c>
      <c r="C48397">
        <v>1</v>
      </c>
    </row>
    <row r="48398" spans="1:3" x14ac:dyDescent="0.3">
      <c r="A48398">
        <v>21251</v>
      </c>
      <c r="B48398" t="s">
        <v>32</v>
      </c>
      <c r="C48398">
        <v>2</v>
      </c>
    </row>
    <row r="48399" spans="1:3" x14ac:dyDescent="0.3">
      <c r="A48399">
        <v>21251</v>
      </c>
      <c r="B48399" t="s">
        <v>42</v>
      </c>
      <c r="C48399">
        <v>2</v>
      </c>
    </row>
    <row r="48400" spans="1:3" x14ac:dyDescent="0.3">
      <c r="A48400">
        <v>21251</v>
      </c>
      <c r="B48400" t="s">
        <v>81</v>
      </c>
      <c r="C48400">
        <v>1</v>
      </c>
    </row>
    <row r="48401" spans="1:3" x14ac:dyDescent="0.3">
      <c r="A48401">
        <v>21251</v>
      </c>
      <c r="B48401" t="s">
        <v>17</v>
      </c>
      <c r="C48401">
        <v>1</v>
      </c>
    </row>
    <row r="48402" spans="1:3" x14ac:dyDescent="0.3">
      <c r="A48402">
        <v>21251</v>
      </c>
      <c r="B48402" t="s">
        <v>74</v>
      </c>
      <c r="C48402">
        <v>1</v>
      </c>
    </row>
    <row r="48403" spans="1:3" x14ac:dyDescent="0.3">
      <c r="A48403">
        <v>21251</v>
      </c>
      <c r="B48403" t="s">
        <v>27</v>
      </c>
      <c r="C48403">
        <v>1</v>
      </c>
    </row>
    <row r="48404" spans="1:3" x14ac:dyDescent="0.3">
      <c r="A48404">
        <v>21251</v>
      </c>
      <c r="B48404" t="s">
        <v>68</v>
      </c>
      <c r="C48404">
        <v>1</v>
      </c>
    </row>
    <row r="48405" spans="1:3" x14ac:dyDescent="0.3">
      <c r="A48405">
        <v>21251</v>
      </c>
      <c r="B48405" t="s">
        <v>73</v>
      </c>
      <c r="C48405">
        <v>1</v>
      </c>
    </row>
    <row r="48406" spans="1:3" x14ac:dyDescent="0.3">
      <c r="A48406">
        <v>21251</v>
      </c>
      <c r="B48406" t="s">
        <v>72</v>
      </c>
      <c r="C48406">
        <v>1</v>
      </c>
    </row>
    <row r="48407" spans="1:3" x14ac:dyDescent="0.3">
      <c r="A48407">
        <v>21251</v>
      </c>
      <c r="B48407" t="s">
        <v>21</v>
      </c>
      <c r="C48407">
        <v>2</v>
      </c>
    </row>
    <row r="48408" spans="1:3" x14ac:dyDescent="0.3">
      <c r="A48408">
        <v>21252</v>
      </c>
      <c r="B48408" t="s">
        <v>63</v>
      </c>
      <c r="C48408">
        <v>1</v>
      </c>
    </row>
    <row r="48409" spans="1:3" x14ac:dyDescent="0.3">
      <c r="A48409">
        <v>21252</v>
      </c>
      <c r="B48409" t="s">
        <v>53</v>
      </c>
      <c r="C48409">
        <v>1</v>
      </c>
    </row>
    <row r="48410" spans="1:3" x14ac:dyDescent="0.3">
      <c r="A48410">
        <v>21253</v>
      </c>
      <c r="B48410" t="s">
        <v>75</v>
      </c>
      <c r="C48410">
        <v>1</v>
      </c>
    </row>
    <row r="48411" spans="1:3" x14ac:dyDescent="0.3">
      <c r="A48411">
        <v>21254</v>
      </c>
      <c r="B48411" t="s">
        <v>25</v>
      </c>
      <c r="C48411">
        <v>1</v>
      </c>
    </row>
    <row r="48412" spans="1:3" x14ac:dyDescent="0.3">
      <c r="A48412">
        <v>21255</v>
      </c>
      <c r="B48412" t="s">
        <v>4</v>
      </c>
      <c r="C48412">
        <v>1</v>
      </c>
    </row>
    <row r="48413" spans="1:3" x14ac:dyDescent="0.3">
      <c r="A48413">
        <v>21256</v>
      </c>
      <c r="B48413" t="s">
        <v>85</v>
      </c>
      <c r="C48413">
        <v>1</v>
      </c>
    </row>
    <row r="48414" spans="1:3" x14ac:dyDescent="0.3">
      <c r="A48414">
        <v>21257</v>
      </c>
      <c r="B48414" t="s">
        <v>4</v>
      </c>
      <c r="C48414">
        <v>1</v>
      </c>
    </row>
    <row r="48415" spans="1:3" x14ac:dyDescent="0.3">
      <c r="A48415">
        <v>21257</v>
      </c>
      <c r="B48415" t="s">
        <v>20</v>
      </c>
      <c r="C48415">
        <v>1</v>
      </c>
    </row>
    <row r="48416" spans="1:3" x14ac:dyDescent="0.3">
      <c r="A48416">
        <v>21258</v>
      </c>
      <c r="B48416" t="s">
        <v>45</v>
      </c>
      <c r="C48416">
        <v>1</v>
      </c>
    </row>
    <row r="48417" spans="1:3" x14ac:dyDescent="0.3">
      <c r="A48417">
        <v>21259</v>
      </c>
      <c r="B48417" t="s">
        <v>56</v>
      </c>
      <c r="C48417">
        <v>1</v>
      </c>
    </row>
    <row r="48418" spans="1:3" x14ac:dyDescent="0.3">
      <c r="A48418">
        <v>21259</v>
      </c>
      <c r="B48418" t="s">
        <v>40</v>
      </c>
      <c r="C48418">
        <v>1</v>
      </c>
    </row>
    <row r="48419" spans="1:3" x14ac:dyDescent="0.3">
      <c r="A48419">
        <v>21260</v>
      </c>
      <c r="B48419" t="s">
        <v>66</v>
      </c>
      <c r="C48419">
        <v>2</v>
      </c>
    </row>
    <row r="48420" spans="1:3" x14ac:dyDescent="0.3">
      <c r="A48420">
        <v>21260</v>
      </c>
      <c r="B48420" t="s">
        <v>76</v>
      </c>
      <c r="C48420">
        <v>1</v>
      </c>
    </row>
    <row r="48421" spans="1:3" x14ac:dyDescent="0.3">
      <c r="A48421">
        <v>21261</v>
      </c>
      <c r="B48421" t="s">
        <v>11</v>
      </c>
      <c r="C48421">
        <v>1</v>
      </c>
    </row>
    <row r="48422" spans="1:3" x14ac:dyDescent="0.3">
      <c r="A48422">
        <v>21261</v>
      </c>
      <c r="B48422" t="s">
        <v>43</v>
      </c>
      <c r="C48422">
        <v>1</v>
      </c>
    </row>
    <row r="48423" spans="1:3" x14ac:dyDescent="0.3">
      <c r="A48423">
        <v>21262</v>
      </c>
      <c r="B48423" t="s">
        <v>83</v>
      </c>
      <c r="C48423">
        <v>1</v>
      </c>
    </row>
    <row r="48424" spans="1:3" x14ac:dyDescent="0.3">
      <c r="A48424">
        <v>21263</v>
      </c>
      <c r="B48424" t="s">
        <v>54</v>
      </c>
      <c r="C48424">
        <v>1</v>
      </c>
    </row>
    <row r="48425" spans="1:3" x14ac:dyDescent="0.3">
      <c r="A48425">
        <v>21263</v>
      </c>
      <c r="B48425" t="s">
        <v>22</v>
      </c>
      <c r="C48425">
        <v>1</v>
      </c>
    </row>
    <row r="48426" spans="1:3" x14ac:dyDescent="0.3">
      <c r="A48426">
        <v>21264</v>
      </c>
      <c r="B48426" t="s">
        <v>35</v>
      </c>
      <c r="C48426">
        <v>1</v>
      </c>
    </row>
    <row r="48427" spans="1:3" x14ac:dyDescent="0.3">
      <c r="A48427">
        <v>21264</v>
      </c>
      <c r="B48427" t="s">
        <v>23</v>
      </c>
      <c r="C48427">
        <v>1</v>
      </c>
    </row>
    <row r="48428" spans="1:3" x14ac:dyDescent="0.3">
      <c r="A48428">
        <v>21265</v>
      </c>
      <c r="B48428" t="s">
        <v>44</v>
      </c>
      <c r="C48428">
        <v>1</v>
      </c>
    </row>
    <row r="48429" spans="1:3" x14ac:dyDescent="0.3">
      <c r="A48429">
        <v>21265</v>
      </c>
      <c r="B48429" t="s">
        <v>6</v>
      </c>
      <c r="C48429">
        <v>1</v>
      </c>
    </row>
    <row r="48430" spans="1:3" x14ac:dyDescent="0.3">
      <c r="A48430">
        <v>21266</v>
      </c>
      <c r="B48430" t="s">
        <v>15</v>
      </c>
      <c r="C48430">
        <v>1</v>
      </c>
    </row>
    <row r="48431" spans="1:3" x14ac:dyDescent="0.3">
      <c r="A48431">
        <v>21266</v>
      </c>
      <c r="B48431" t="s">
        <v>23</v>
      </c>
      <c r="C48431">
        <v>1</v>
      </c>
    </row>
    <row r="48432" spans="1:3" x14ac:dyDescent="0.3">
      <c r="A48432">
        <v>21267</v>
      </c>
      <c r="B48432" t="s">
        <v>54</v>
      </c>
      <c r="C48432">
        <v>2</v>
      </c>
    </row>
    <row r="48433" spans="1:3" x14ac:dyDescent="0.3">
      <c r="A48433">
        <v>21267</v>
      </c>
      <c r="B48433" t="s">
        <v>8</v>
      </c>
      <c r="C48433">
        <v>1</v>
      </c>
    </row>
    <row r="48434" spans="1:3" x14ac:dyDescent="0.3">
      <c r="A48434">
        <v>21268</v>
      </c>
      <c r="B48434" t="s">
        <v>25</v>
      </c>
      <c r="C48434">
        <v>1</v>
      </c>
    </row>
    <row r="48435" spans="1:3" x14ac:dyDescent="0.3">
      <c r="A48435">
        <v>21269</v>
      </c>
      <c r="B48435" t="s">
        <v>53</v>
      </c>
      <c r="C48435">
        <v>1</v>
      </c>
    </row>
    <row r="48436" spans="1:3" x14ac:dyDescent="0.3">
      <c r="A48436">
        <v>21269</v>
      </c>
      <c r="B48436" t="s">
        <v>23</v>
      </c>
      <c r="C48436">
        <v>1</v>
      </c>
    </row>
    <row r="48437" spans="1:3" x14ac:dyDescent="0.3">
      <c r="A48437">
        <v>21270</v>
      </c>
      <c r="B48437" t="s">
        <v>28</v>
      </c>
      <c r="C48437">
        <v>1</v>
      </c>
    </row>
    <row r="48438" spans="1:3" x14ac:dyDescent="0.3">
      <c r="A48438">
        <v>21270</v>
      </c>
      <c r="B48438" t="s">
        <v>62</v>
      </c>
      <c r="C48438">
        <v>1</v>
      </c>
    </row>
    <row r="48439" spans="1:3" x14ac:dyDescent="0.3">
      <c r="A48439">
        <v>21271</v>
      </c>
      <c r="B48439" t="s">
        <v>26</v>
      </c>
      <c r="C48439">
        <v>1</v>
      </c>
    </row>
    <row r="48440" spans="1:3" x14ac:dyDescent="0.3">
      <c r="A48440">
        <v>21271</v>
      </c>
      <c r="B48440" t="s">
        <v>28</v>
      </c>
      <c r="C48440">
        <v>1</v>
      </c>
    </row>
    <row r="48441" spans="1:3" x14ac:dyDescent="0.3">
      <c r="A48441">
        <v>21271</v>
      </c>
      <c r="B48441" t="s">
        <v>4</v>
      </c>
      <c r="C48441">
        <v>1</v>
      </c>
    </row>
    <row r="48442" spans="1:3" x14ac:dyDescent="0.3">
      <c r="A48442">
        <v>21272</v>
      </c>
      <c r="B48442" t="s">
        <v>5</v>
      </c>
      <c r="C48442">
        <v>1</v>
      </c>
    </row>
    <row r="48443" spans="1:3" x14ac:dyDescent="0.3">
      <c r="A48443">
        <v>21272</v>
      </c>
      <c r="B48443" t="s">
        <v>80</v>
      </c>
      <c r="C48443">
        <v>1</v>
      </c>
    </row>
    <row r="48444" spans="1:3" x14ac:dyDescent="0.3">
      <c r="A48444">
        <v>21273</v>
      </c>
      <c r="B48444" t="s">
        <v>22</v>
      </c>
      <c r="C48444">
        <v>1</v>
      </c>
    </row>
    <row r="48445" spans="1:3" x14ac:dyDescent="0.3">
      <c r="A48445">
        <v>21274</v>
      </c>
      <c r="B48445" t="s">
        <v>44</v>
      </c>
      <c r="C48445">
        <v>1</v>
      </c>
    </row>
    <row r="48446" spans="1:3" x14ac:dyDescent="0.3">
      <c r="A48446">
        <v>21274</v>
      </c>
      <c r="B48446" t="s">
        <v>68</v>
      </c>
      <c r="C48446">
        <v>1</v>
      </c>
    </row>
    <row r="48447" spans="1:3" x14ac:dyDescent="0.3">
      <c r="A48447">
        <v>21275</v>
      </c>
      <c r="B48447" t="s">
        <v>24</v>
      </c>
      <c r="C48447">
        <v>1</v>
      </c>
    </row>
    <row r="48448" spans="1:3" x14ac:dyDescent="0.3">
      <c r="A48448">
        <v>21275</v>
      </c>
      <c r="B48448" t="s">
        <v>36</v>
      </c>
      <c r="C48448">
        <v>1</v>
      </c>
    </row>
    <row r="48449" spans="1:3" x14ac:dyDescent="0.3">
      <c r="A48449">
        <v>21276</v>
      </c>
      <c r="B48449" t="s">
        <v>79</v>
      </c>
      <c r="C48449">
        <v>1</v>
      </c>
    </row>
    <row r="48450" spans="1:3" x14ac:dyDescent="0.3">
      <c r="A48450">
        <v>21277</v>
      </c>
      <c r="B48450" t="s">
        <v>27</v>
      </c>
      <c r="C48450">
        <v>1</v>
      </c>
    </row>
    <row r="48451" spans="1:3" x14ac:dyDescent="0.3">
      <c r="A48451">
        <v>21278</v>
      </c>
      <c r="B48451" t="s">
        <v>14</v>
      </c>
      <c r="C48451">
        <v>1</v>
      </c>
    </row>
    <row r="48452" spans="1:3" x14ac:dyDescent="0.3">
      <c r="A48452">
        <v>21278</v>
      </c>
      <c r="B48452" t="s">
        <v>81</v>
      </c>
      <c r="C48452">
        <v>1</v>
      </c>
    </row>
    <row r="48453" spans="1:3" x14ac:dyDescent="0.3">
      <c r="A48453">
        <v>21278</v>
      </c>
      <c r="B48453" t="s">
        <v>48</v>
      </c>
      <c r="C48453">
        <v>1</v>
      </c>
    </row>
    <row r="48454" spans="1:3" x14ac:dyDescent="0.3">
      <c r="A48454">
        <v>21279</v>
      </c>
      <c r="B48454" t="s">
        <v>56</v>
      </c>
      <c r="C48454">
        <v>1</v>
      </c>
    </row>
    <row r="48455" spans="1:3" x14ac:dyDescent="0.3">
      <c r="A48455">
        <v>21280</v>
      </c>
      <c r="B48455" t="s">
        <v>56</v>
      </c>
      <c r="C48455">
        <v>1</v>
      </c>
    </row>
    <row r="48456" spans="1:3" x14ac:dyDescent="0.3">
      <c r="A48456">
        <v>21281</v>
      </c>
      <c r="B48456" t="s">
        <v>27</v>
      </c>
      <c r="C48456">
        <v>2</v>
      </c>
    </row>
    <row r="48457" spans="1:3" x14ac:dyDescent="0.3">
      <c r="A48457">
        <v>21282</v>
      </c>
      <c r="B48457" t="s">
        <v>86</v>
      </c>
      <c r="C48457">
        <v>1</v>
      </c>
    </row>
    <row r="48458" spans="1:3" x14ac:dyDescent="0.3">
      <c r="A48458">
        <v>21283</v>
      </c>
      <c r="B48458" t="s">
        <v>63</v>
      </c>
      <c r="C48458">
        <v>1</v>
      </c>
    </row>
    <row r="48459" spans="1:3" x14ac:dyDescent="0.3">
      <c r="A48459">
        <v>21284</v>
      </c>
      <c r="B48459" t="s">
        <v>60</v>
      </c>
      <c r="C48459">
        <v>1</v>
      </c>
    </row>
    <row r="48460" spans="1:3" x14ac:dyDescent="0.3">
      <c r="A48460">
        <v>21284</v>
      </c>
      <c r="B48460" t="s">
        <v>9</v>
      </c>
      <c r="C48460">
        <v>1</v>
      </c>
    </row>
    <row r="48461" spans="1:3" x14ac:dyDescent="0.3">
      <c r="A48461">
        <v>21285</v>
      </c>
      <c r="B48461" t="s">
        <v>69</v>
      </c>
      <c r="C48461">
        <v>1</v>
      </c>
    </row>
    <row r="48462" spans="1:3" x14ac:dyDescent="0.3">
      <c r="A48462">
        <v>21285</v>
      </c>
      <c r="B48462" t="s">
        <v>19</v>
      </c>
      <c r="C48462">
        <v>1</v>
      </c>
    </row>
    <row r="48463" spans="1:3" x14ac:dyDescent="0.3">
      <c r="A48463">
        <v>21285</v>
      </c>
      <c r="B48463" t="s">
        <v>58</v>
      </c>
      <c r="C48463">
        <v>2</v>
      </c>
    </row>
    <row r="48464" spans="1:3" x14ac:dyDescent="0.3">
      <c r="A48464">
        <v>21286</v>
      </c>
      <c r="B48464" t="s">
        <v>5</v>
      </c>
      <c r="C48464">
        <v>1</v>
      </c>
    </row>
    <row r="48465" spans="1:3" x14ac:dyDescent="0.3">
      <c r="A48465">
        <v>21286</v>
      </c>
      <c r="B48465" t="s">
        <v>42</v>
      </c>
      <c r="C48465">
        <v>1</v>
      </c>
    </row>
    <row r="48466" spans="1:3" x14ac:dyDescent="0.3">
      <c r="A48466">
        <v>21287</v>
      </c>
      <c r="B48466" t="s">
        <v>30</v>
      </c>
      <c r="C48466">
        <v>1</v>
      </c>
    </row>
    <row r="48467" spans="1:3" x14ac:dyDescent="0.3">
      <c r="A48467">
        <v>21288</v>
      </c>
      <c r="B48467" t="s">
        <v>44</v>
      </c>
      <c r="C48467">
        <v>1</v>
      </c>
    </row>
    <row r="48468" spans="1:3" x14ac:dyDescent="0.3">
      <c r="A48468">
        <v>21288</v>
      </c>
      <c r="B48468" t="s">
        <v>4</v>
      </c>
      <c r="C48468">
        <v>3</v>
      </c>
    </row>
    <row r="48469" spans="1:3" x14ac:dyDescent="0.3">
      <c r="A48469">
        <v>21288</v>
      </c>
      <c r="B48469" t="s">
        <v>5</v>
      </c>
      <c r="C48469">
        <v>1</v>
      </c>
    </row>
    <row r="48470" spans="1:3" x14ac:dyDescent="0.3">
      <c r="A48470">
        <v>21288</v>
      </c>
      <c r="B48470" t="s">
        <v>32</v>
      </c>
      <c r="C48470">
        <v>1</v>
      </c>
    </row>
    <row r="48471" spans="1:3" x14ac:dyDescent="0.3">
      <c r="A48471">
        <v>21288</v>
      </c>
      <c r="B48471" t="s">
        <v>81</v>
      </c>
      <c r="C48471">
        <v>1</v>
      </c>
    </row>
    <row r="48472" spans="1:3" x14ac:dyDescent="0.3">
      <c r="A48472">
        <v>21288</v>
      </c>
      <c r="B48472" t="s">
        <v>45</v>
      </c>
      <c r="C48472">
        <v>1</v>
      </c>
    </row>
    <row r="48473" spans="1:3" x14ac:dyDescent="0.3">
      <c r="A48473">
        <v>21288</v>
      </c>
      <c r="B48473" t="s">
        <v>55</v>
      </c>
      <c r="C48473">
        <v>1</v>
      </c>
    </row>
    <row r="48474" spans="1:3" x14ac:dyDescent="0.3">
      <c r="A48474">
        <v>21288</v>
      </c>
      <c r="B48474" t="s">
        <v>38</v>
      </c>
      <c r="C48474">
        <v>1</v>
      </c>
    </row>
    <row r="48475" spans="1:3" x14ac:dyDescent="0.3">
      <c r="A48475">
        <v>21288</v>
      </c>
      <c r="B48475" t="s">
        <v>66</v>
      </c>
      <c r="C48475">
        <v>1</v>
      </c>
    </row>
    <row r="48476" spans="1:3" x14ac:dyDescent="0.3">
      <c r="A48476">
        <v>21288</v>
      </c>
      <c r="B48476" t="s">
        <v>41</v>
      </c>
      <c r="C48476">
        <v>1</v>
      </c>
    </row>
    <row r="48477" spans="1:3" x14ac:dyDescent="0.3">
      <c r="A48477">
        <v>21288</v>
      </c>
      <c r="B48477" t="s">
        <v>78</v>
      </c>
      <c r="C48477">
        <v>1</v>
      </c>
    </row>
    <row r="48478" spans="1:3" x14ac:dyDescent="0.3">
      <c r="A48478">
        <v>21289</v>
      </c>
      <c r="B48478" t="s">
        <v>30</v>
      </c>
      <c r="C48478">
        <v>1</v>
      </c>
    </row>
    <row r="48479" spans="1:3" x14ac:dyDescent="0.3">
      <c r="A48479">
        <v>21290</v>
      </c>
      <c r="B48479" t="s">
        <v>29</v>
      </c>
      <c r="C48479">
        <v>1</v>
      </c>
    </row>
    <row r="48480" spans="1:3" x14ac:dyDescent="0.3">
      <c r="A48480">
        <v>21290</v>
      </c>
      <c r="B48480" t="s">
        <v>74</v>
      </c>
      <c r="C48480">
        <v>1</v>
      </c>
    </row>
    <row r="48481" spans="1:3" x14ac:dyDescent="0.3">
      <c r="A48481">
        <v>21291</v>
      </c>
      <c r="B48481" t="s">
        <v>15</v>
      </c>
      <c r="C48481">
        <v>1</v>
      </c>
    </row>
    <row r="48482" spans="1:3" x14ac:dyDescent="0.3">
      <c r="A48482">
        <v>21292</v>
      </c>
      <c r="B48482" t="s">
        <v>14</v>
      </c>
      <c r="C48482">
        <v>1</v>
      </c>
    </row>
    <row r="48483" spans="1:3" x14ac:dyDescent="0.3">
      <c r="A48483">
        <v>21292</v>
      </c>
      <c r="B48483" t="s">
        <v>32</v>
      </c>
      <c r="C48483">
        <v>1</v>
      </c>
    </row>
    <row r="48484" spans="1:3" x14ac:dyDescent="0.3">
      <c r="A48484">
        <v>21293</v>
      </c>
      <c r="B48484" t="s">
        <v>50</v>
      </c>
      <c r="C48484">
        <v>1</v>
      </c>
    </row>
    <row r="48485" spans="1:3" x14ac:dyDescent="0.3">
      <c r="A48485">
        <v>21293</v>
      </c>
      <c r="B48485" t="s">
        <v>23</v>
      </c>
      <c r="C48485">
        <v>1</v>
      </c>
    </row>
    <row r="48486" spans="1:3" x14ac:dyDescent="0.3">
      <c r="A48486">
        <v>21293</v>
      </c>
      <c r="B48486" t="s">
        <v>68</v>
      </c>
      <c r="C48486">
        <v>1</v>
      </c>
    </row>
    <row r="48487" spans="1:3" x14ac:dyDescent="0.3">
      <c r="A48487">
        <v>21293</v>
      </c>
      <c r="B48487" t="s">
        <v>71</v>
      </c>
      <c r="C48487">
        <v>1</v>
      </c>
    </row>
    <row r="48488" spans="1:3" x14ac:dyDescent="0.3">
      <c r="A48488">
        <v>21294</v>
      </c>
      <c r="B48488" t="s">
        <v>40</v>
      </c>
      <c r="C48488">
        <v>1</v>
      </c>
    </row>
    <row r="48489" spans="1:3" x14ac:dyDescent="0.3">
      <c r="A48489">
        <v>21295</v>
      </c>
      <c r="B48489" t="s">
        <v>60</v>
      </c>
      <c r="C48489">
        <v>1</v>
      </c>
    </row>
    <row r="48490" spans="1:3" x14ac:dyDescent="0.3">
      <c r="A48490">
        <v>21295</v>
      </c>
      <c r="B48490" t="s">
        <v>42</v>
      </c>
      <c r="C48490">
        <v>1</v>
      </c>
    </row>
    <row r="48491" spans="1:3" x14ac:dyDescent="0.3">
      <c r="A48491">
        <v>21295</v>
      </c>
      <c r="B48491" t="s">
        <v>7</v>
      </c>
      <c r="C48491">
        <v>1</v>
      </c>
    </row>
    <row r="48492" spans="1:3" x14ac:dyDescent="0.3">
      <c r="A48492">
        <v>21295</v>
      </c>
      <c r="B48492" t="s">
        <v>41</v>
      </c>
      <c r="C48492">
        <v>1</v>
      </c>
    </row>
    <row r="48493" spans="1:3" x14ac:dyDescent="0.3">
      <c r="A48493">
        <v>21296</v>
      </c>
      <c r="B48493" t="s">
        <v>41</v>
      </c>
      <c r="C48493">
        <v>1</v>
      </c>
    </row>
    <row r="48494" spans="1:3" x14ac:dyDescent="0.3">
      <c r="A48494">
        <v>21296</v>
      </c>
      <c r="B48494" t="s">
        <v>21</v>
      </c>
      <c r="C48494">
        <v>1</v>
      </c>
    </row>
    <row r="48495" spans="1:3" x14ac:dyDescent="0.3">
      <c r="A48495">
        <v>21297</v>
      </c>
      <c r="B48495" t="s">
        <v>59</v>
      </c>
      <c r="C48495">
        <v>1</v>
      </c>
    </row>
    <row r="48496" spans="1:3" x14ac:dyDescent="0.3">
      <c r="A48496">
        <v>21297</v>
      </c>
      <c r="B48496" t="s">
        <v>75</v>
      </c>
      <c r="C48496">
        <v>1</v>
      </c>
    </row>
    <row r="48497" spans="1:3" x14ac:dyDescent="0.3">
      <c r="A48497">
        <v>21298</v>
      </c>
      <c r="B48497" t="s">
        <v>30</v>
      </c>
      <c r="C48497">
        <v>2</v>
      </c>
    </row>
    <row r="48498" spans="1:3" x14ac:dyDescent="0.3">
      <c r="A48498">
        <v>21298</v>
      </c>
      <c r="B48498" t="s">
        <v>5</v>
      </c>
      <c r="C48498">
        <v>1</v>
      </c>
    </row>
    <row r="48499" spans="1:3" x14ac:dyDescent="0.3">
      <c r="A48499">
        <v>21298</v>
      </c>
      <c r="B48499" t="s">
        <v>22</v>
      </c>
      <c r="C48499">
        <v>1</v>
      </c>
    </row>
    <row r="48500" spans="1:3" x14ac:dyDescent="0.3">
      <c r="A48500">
        <v>21298</v>
      </c>
      <c r="B48500" t="s">
        <v>68</v>
      </c>
      <c r="C48500">
        <v>1</v>
      </c>
    </row>
    <row r="48501" spans="1:3" x14ac:dyDescent="0.3">
      <c r="A48501">
        <v>21298</v>
      </c>
      <c r="B48501" t="s">
        <v>21</v>
      </c>
      <c r="C48501">
        <v>1</v>
      </c>
    </row>
    <row r="48502" spans="1:3" x14ac:dyDescent="0.3">
      <c r="A48502">
        <v>21299</v>
      </c>
      <c r="B48502" t="s">
        <v>82</v>
      </c>
      <c r="C48502">
        <v>1</v>
      </c>
    </row>
    <row r="48503" spans="1:3" x14ac:dyDescent="0.3">
      <c r="A48503">
        <v>21299</v>
      </c>
      <c r="B48503" t="s">
        <v>46</v>
      </c>
      <c r="C48503">
        <v>1</v>
      </c>
    </row>
    <row r="48504" spans="1:3" x14ac:dyDescent="0.3">
      <c r="A48504">
        <v>21299</v>
      </c>
      <c r="B48504" t="s">
        <v>21</v>
      </c>
      <c r="C48504">
        <v>1</v>
      </c>
    </row>
    <row r="48505" spans="1:3" x14ac:dyDescent="0.3">
      <c r="A48505">
        <v>21300</v>
      </c>
      <c r="B48505" t="s">
        <v>34</v>
      </c>
      <c r="C48505">
        <v>1</v>
      </c>
    </row>
    <row r="48506" spans="1:3" x14ac:dyDescent="0.3">
      <c r="A48506">
        <v>21300</v>
      </c>
      <c r="B48506" t="s">
        <v>91</v>
      </c>
      <c r="C48506">
        <v>1</v>
      </c>
    </row>
    <row r="48507" spans="1:3" x14ac:dyDescent="0.3">
      <c r="A48507">
        <v>21300</v>
      </c>
      <c r="B48507" t="s">
        <v>23</v>
      </c>
      <c r="C48507">
        <v>1</v>
      </c>
    </row>
    <row r="48508" spans="1:3" x14ac:dyDescent="0.3">
      <c r="A48508">
        <v>21300</v>
      </c>
      <c r="B48508" t="s">
        <v>19</v>
      </c>
      <c r="C48508">
        <v>1</v>
      </c>
    </row>
    <row r="48509" spans="1:3" x14ac:dyDescent="0.3">
      <c r="A48509">
        <v>21301</v>
      </c>
      <c r="B48509" t="s">
        <v>92</v>
      </c>
      <c r="C48509">
        <v>1</v>
      </c>
    </row>
    <row r="48510" spans="1:3" x14ac:dyDescent="0.3">
      <c r="A48510">
        <v>21301</v>
      </c>
      <c r="B48510" t="s">
        <v>4</v>
      </c>
      <c r="C48510">
        <v>1</v>
      </c>
    </row>
    <row r="48511" spans="1:3" x14ac:dyDescent="0.3">
      <c r="A48511">
        <v>21301</v>
      </c>
      <c r="B48511" t="s">
        <v>42</v>
      </c>
      <c r="C48511">
        <v>1</v>
      </c>
    </row>
    <row r="48512" spans="1:3" x14ac:dyDescent="0.3">
      <c r="A48512">
        <v>21302</v>
      </c>
      <c r="B48512" t="s">
        <v>61</v>
      </c>
      <c r="C48512">
        <v>1</v>
      </c>
    </row>
    <row r="48513" spans="1:3" x14ac:dyDescent="0.3">
      <c r="A48513">
        <v>21302</v>
      </c>
      <c r="B48513" t="s">
        <v>53</v>
      </c>
      <c r="C48513">
        <v>1</v>
      </c>
    </row>
    <row r="48514" spans="1:3" x14ac:dyDescent="0.3">
      <c r="A48514">
        <v>21302</v>
      </c>
      <c r="B48514" t="s">
        <v>64</v>
      </c>
      <c r="C48514">
        <v>1</v>
      </c>
    </row>
    <row r="48515" spans="1:3" x14ac:dyDescent="0.3">
      <c r="A48515">
        <v>21302</v>
      </c>
      <c r="B48515" t="s">
        <v>71</v>
      </c>
      <c r="C48515">
        <v>1</v>
      </c>
    </row>
    <row r="48516" spans="1:3" x14ac:dyDescent="0.3">
      <c r="A48516">
        <v>21303</v>
      </c>
      <c r="B48516" t="s">
        <v>44</v>
      </c>
      <c r="C48516">
        <v>1</v>
      </c>
    </row>
    <row r="48517" spans="1:3" x14ac:dyDescent="0.3">
      <c r="A48517">
        <v>21303</v>
      </c>
      <c r="B48517" t="s">
        <v>40</v>
      </c>
      <c r="C48517">
        <v>1</v>
      </c>
    </row>
    <row r="48518" spans="1:3" x14ac:dyDescent="0.3">
      <c r="A48518">
        <v>21303</v>
      </c>
      <c r="B48518" t="s">
        <v>55</v>
      </c>
      <c r="C48518">
        <v>1</v>
      </c>
    </row>
    <row r="48519" spans="1:3" x14ac:dyDescent="0.3">
      <c r="A48519">
        <v>21303</v>
      </c>
      <c r="B48519" t="s">
        <v>20</v>
      </c>
      <c r="C48519">
        <v>1</v>
      </c>
    </row>
    <row r="48520" spans="1:3" x14ac:dyDescent="0.3">
      <c r="A48520">
        <v>21304</v>
      </c>
      <c r="B48520" t="s">
        <v>54</v>
      </c>
      <c r="C48520">
        <v>1</v>
      </c>
    </row>
    <row r="48521" spans="1:3" x14ac:dyDescent="0.3">
      <c r="A48521">
        <v>21304</v>
      </c>
      <c r="B48521" t="s">
        <v>50</v>
      </c>
      <c r="C48521">
        <v>1</v>
      </c>
    </row>
    <row r="48522" spans="1:3" x14ac:dyDescent="0.3">
      <c r="A48522">
        <v>21304</v>
      </c>
      <c r="B48522" t="s">
        <v>38</v>
      </c>
      <c r="C48522">
        <v>1</v>
      </c>
    </row>
    <row r="48523" spans="1:3" x14ac:dyDescent="0.3">
      <c r="A48523">
        <v>21305</v>
      </c>
      <c r="B48523" t="s">
        <v>59</v>
      </c>
      <c r="C48523">
        <v>1</v>
      </c>
    </row>
    <row r="48524" spans="1:3" x14ac:dyDescent="0.3">
      <c r="A48524">
        <v>21305</v>
      </c>
      <c r="B48524" t="s">
        <v>48</v>
      </c>
      <c r="C48524">
        <v>1</v>
      </c>
    </row>
    <row r="48525" spans="1:3" x14ac:dyDescent="0.3">
      <c r="A48525">
        <v>21306</v>
      </c>
      <c r="B48525" t="s">
        <v>54</v>
      </c>
      <c r="C48525">
        <v>1</v>
      </c>
    </row>
    <row r="48526" spans="1:3" x14ac:dyDescent="0.3">
      <c r="A48526">
        <v>21307</v>
      </c>
      <c r="B48526" t="s">
        <v>9</v>
      </c>
      <c r="C48526">
        <v>1</v>
      </c>
    </row>
    <row r="48527" spans="1:3" x14ac:dyDescent="0.3">
      <c r="A48527">
        <v>21307</v>
      </c>
      <c r="B48527" t="s">
        <v>33</v>
      </c>
      <c r="C48527">
        <v>1</v>
      </c>
    </row>
    <row r="48528" spans="1:3" x14ac:dyDescent="0.3">
      <c r="A48528">
        <v>21308</v>
      </c>
      <c r="B48528" t="s">
        <v>86</v>
      </c>
      <c r="C48528">
        <v>1</v>
      </c>
    </row>
    <row r="48529" spans="1:3" x14ac:dyDescent="0.3">
      <c r="A48529">
        <v>21308</v>
      </c>
      <c r="B48529" t="s">
        <v>56</v>
      </c>
      <c r="C48529">
        <v>1</v>
      </c>
    </row>
    <row r="48530" spans="1:3" x14ac:dyDescent="0.3">
      <c r="A48530">
        <v>21308</v>
      </c>
      <c r="B48530" t="s">
        <v>65</v>
      </c>
      <c r="C48530">
        <v>1</v>
      </c>
    </row>
    <row r="48531" spans="1:3" x14ac:dyDescent="0.3">
      <c r="A48531">
        <v>21308</v>
      </c>
      <c r="B48531" t="s">
        <v>89</v>
      </c>
      <c r="C48531">
        <v>1</v>
      </c>
    </row>
    <row r="48532" spans="1:3" x14ac:dyDescent="0.3">
      <c r="A48532">
        <v>21309</v>
      </c>
      <c r="B48532" t="s">
        <v>65</v>
      </c>
      <c r="C48532">
        <v>1</v>
      </c>
    </row>
    <row r="48533" spans="1:3" x14ac:dyDescent="0.3">
      <c r="A48533">
        <v>21310</v>
      </c>
      <c r="B48533" t="s">
        <v>30</v>
      </c>
      <c r="C48533">
        <v>1</v>
      </c>
    </row>
    <row r="48534" spans="1:3" x14ac:dyDescent="0.3">
      <c r="A48534">
        <v>21310</v>
      </c>
      <c r="B48534" t="s">
        <v>81</v>
      </c>
      <c r="C48534">
        <v>1</v>
      </c>
    </row>
    <row r="48535" spans="1:3" x14ac:dyDescent="0.3">
      <c r="A48535">
        <v>21311</v>
      </c>
      <c r="B48535" t="s">
        <v>7</v>
      </c>
      <c r="C48535">
        <v>1</v>
      </c>
    </row>
    <row r="48536" spans="1:3" x14ac:dyDescent="0.3">
      <c r="A48536">
        <v>21312</v>
      </c>
      <c r="B48536" t="s">
        <v>61</v>
      </c>
      <c r="C48536">
        <v>1</v>
      </c>
    </row>
    <row r="48537" spans="1:3" x14ac:dyDescent="0.3">
      <c r="A48537">
        <v>21312</v>
      </c>
      <c r="B48537" t="s">
        <v>42</v>
      </c>
      <c r="C48537">
        <v>1</v>
      </c>
    </row>
    <row r="48538" spans="1:3" x14ac:dyDescent="0.3">
      <c r="A48538">
        <v>21312</v>
      </c>
      <c r="B48538" t="s">
        <v>33</v>
      </c>
      <c r="C48538">
        <v>1</v>
      </c>
    </row>
    <row r="48539" spans="1:3" x14ac:dyDescent="0.3">
      <c r="A48539">
        <v>21312</v>
      </c>
      <c r="B48539" t="s">
        <v>19</v>
      </c>
      <c r="C48539">
        <v>1</v>
      </c>
    </row>
    <row r="48540" spans="1:3" x14ac:dyDescent="0.3">
      <c r="A48540">
        <v>21313</v>
      </c>
      <c r="B48540" t="s">
        <v>37</v>
      </c>
      <c r="C48540">
        <v>1</v>
      </c>
    </row>
    <row r="48541" spans="1:3" x14ac:dyDescent="0.3">
      <c r="A48541">
        <v>21313</v>
      </c>
      <c r="B48541" t="s">
        <v>20</v>
      </c>
      <c r="C48541">
        <v>1</v>
      </c>
    </row>
    <row r="48542" spans="1:3" x14ac:dyDescent="0.3">
      <c r="A48542">
        <v>21314</v>
      </c>
      <c r="B48542" t="s">
        <v>62</v>
      </c>
      <c r="C48542">
        <v>1</v>
      </c>
    </row>
    <row r="48543" spans="1:3" x14ac:dyDescent="0.3">
      <c r="A48543">
        <v>21315</v>
      </c>
      <c r="B48543" t="s">
        <v>38</v>
      </c>
      <c r="C48543">
        <v>1</v>
      </c>
    </row>
    <row r="48544" spans="1:3" x14ac:dyDescent="0.3">
      <c r="A48544">
        <v>21315</v>
      </c>
      <c r="B48544" t="s">
        <v>41</v>
      </c>
      <c r="C48544">
        <v>1</v>
      </c>
    </row>
    <row r="48545" spans="1:3" x14ac:dyDescent="0.3">
      <c r="A48545">
        <v>21316</v>
      </c>
      <c r="B48545" t="s">
        <v>28</v>
      </c>
      <c r="C48545">
        <v>1</v>
      </c>
    </row>
    <row r="48546" spans="1:3" x14ac:dyDescent="0.3">
      <c r="A48546">
        <v>21316</v>
      </c>
      <c r="B48546" t="s">
        <v>9</v>
      </c>
      <c r="C48546">
        <v>1</v>
      </c>
    </row>
    <row r="48547" spans="1:3" x14ac:dyDescent="0.3">
      <c r="A48547">
        <v>21316</v>
      </c>
      <c r="B48547" t="s">
        <v>39</v>
      </c>
      <c r="C48547">
        <v>1</v>
      </c>
    </row>
    <row r="48548" spans="1:3" x14ac:dyDescent="0.3">
      <c r="A48548">
        <v>21317</v>
      </c>
      <c r="B48548" t="s">
        <v>37</v>
      </c>
      <c r="C48548">
        <v>1</v>
      </c>
    </row>
    <row r="48549" spans="1:3" x14ac:dyDescent="0.3">
      <c r="A48549">
        <v>21317</v>
      </c>
      <c r="B48549" t="s">
        <v>48</v>
      </c>
      <c r="C48549">
        <v>1</v>
      </c>
    </row>
    <row r="48550" spans="1:3" x14ac:dyDescent="0.3">
      <c r="A48550">
        <v>21318</v>
      </c>
      <c r="B48550" t="s">
        <v>44</v>
      </c>
      <c r="C48550">
        <v>1</v>
      </c>
    </row>
    <row r="48551" spans="1:3" x14ac:dyDescent="0.3">
      <c r="A48551">
        <v>21318</v>
      </c>
      <c r="B48551" t="s">
        <v>69</v>
      </c>
      <c r="C48551">
        <v>1</v>
      </c>
    </row>
    <row r="48552" spans="1:3" x14ac:dyDescent="0.3">
      <c r="A48552">
        <v>21318</v>
      </c>
      <c r="B48552" t="s">
        <v>50</v>
      </c>
      <c r="C48552">
        <v>1</v>
      </c>
    </row>
    <row r="48553" spans="1:3" x14ac:dyDescent="0.3">
      <c r="A48553">
        <v>21319</v>
      </c>
      <c r="B48553" t="s">
        <v>66</v>
      </c>
      <c r="C48553">
        <v>1</v>
      </c>
    </row>
    <row r="48554" spans="1:3" x14ac:dyDescent="0.3">
      <c r="A48554">
        <v>21319</v>
      </c>
      <c r="B48554" t="s">
        <v>21</v>
      </c>
      <c r="C48554">
        <v>1</v>
      </c>
    </row>
    <row r="48555" spans="1:3" x14ac:dyDescent="0.3">
      <c r="A48555">
        <v>21320</v>
      </c>
      <c r="B48555" t="s">
        <v>66</v>
      </c>
      <c r="C48555">
        <v>1</v>
      </c>
    </row>
    <row r="48556" spans="1:3" x14ac:dyDescent="0.3">
      <c r="A48556">
        <v>21321</v>
      </c>
      <c r="B48556" t="s">
        <v>24</v>
      </c>
      <c r="C48556">
        <v>1</v>
      </c>
    </row>
    <row r="48557" spans="1:3" x14ac:dyDescent="0.3">
      <c r="A48557">
        <v>21322</v>
      </c>
      <c r="B48557" t="s">
        <v>63</v>
      </c>
      <c r="C48557">
        <v>1</v>
      </c>
    </row>
    <row r="48558" spans="1:3" x14ac:dyDescent="0.3">
      <c r="A48558">
        <v>21322</v>
      </c>
      <c r="B48558" t="s">
        <v>84</v>
      </c>
      <c r="C48558">
        <v>1</v>
      </c>
    </row>
    <row r="48559" spans="1:3" x14ac:dyDescent="0.3">
      <c r="A48559">
        <v>21323</v>
      </c>
      <c r="B48559" t="s">
        <v>82</v>
      </c>
      <c r="C48559">
        <v>1</v>
      </c>
    </row>
    <row r="48560" spans="1:3" x14ac:dyDescent="0.3">
      <c r="A48560">
        <v>21323</v>
      </c>
      <c r="B48560" t="s">
        <v>22</v>
      </c>
      <c r="C48560">
        <v>1</v>
      </c>
    </row>
    <row r="48561" spans="1:3" x14ac:dyDescent="0.3">
      <c r="A48561">
        <v>21323</v>
      </c>
      <c r="B48561" t="s">
        <v>70</v>
      </c>
      <c r="C48561">
        <v>1</v>
      </c>
    </row>
    <row r="48562" spans="1:3" x14ac:dyDescent="0.3">
      <c r="A48562">
        <v>21324</v>
      </c>
      <c r="B48562" t="s">
        <v>28</v>
      </c>
      <c r="C48562">
        <v>1</v>
      </c>
    </row>
    <row r="48563" spans="1:3" x14ac:dyDescent="0.3">
      <c r="A48563">
        <v>21325</v>
      </c>
      <c r="B48563" t="s">
        <v>32</v>
      </c>
      <c r="C48563">
        <v>1</v>
      </c>
    </row>
    <row r="48564" spans="1:3" x14ac:dyDescent="0.3">
      <c r="A48564">
        <v>21325</v>
      </c>
      <c r="B48564" t="s">
        <v>78</v>
      </c>
      <c r="C48564">
        <v>1</v>
      </c>
    </row>
    <row r="48565" spans="1:3" x14ac:dyDescent="0.3">
      <c r="A48565">
        <v>21325</v>
      </c>
      <c r="B48565" t="s">
        <v>8</v>
      </c>
      <c r="C48565">
        <v>1</v>
      </c>
    </row>
    <row r="48566" spans="1:3" x14ac:dyDescent="0.3">
      <c r="A48566">
        <v>21326</v>
      </c>
      <c r="B48566" t="s">
        <v>24</v>
      </c>
      <c r="C48566">
        <v>1</v>
      </c>
    </row>
    <row r="48567" spans="1:3" x14ac:dyDescent="0.3">
      <c r="A48567">
        <v>21326</v>
      </c>
      <c r="B48567" t="s">
        <v>16</v>
      </c>
      <c r="C48567">
        <v>1</v>
      </c>
    </row>
    <row r="48568" spans="1:3" x14ac:dyDescent="0.3">
      <c r="A48568">
        <v>21326</v>
      </c>
      <c r="B48568" t="s">
        <v>80</v>
      </c>
      <c r="C48568">
        <v>1</v>
      </c>
    </row>
    <row r="48569" spans="1:3" x14ac:dyDescent="0.3">
      <c r="A48569">
        <v>21327</v>
      </c>
      <c r="B48569" t="s">
        <v>19</v>
      </c>
      <c r="C48569">
        <v>1</v>
      </c>
    </row>
    <row r="48570" spans="1:3" x14ac:dyDescent="0.3">
      <c r="A48570">
        <v>21328</v>
      </c>
      <c r="B48570" t="s">
        <v>35</v>
      </c>
      <c r="C48570">
        <v>1</v>
      </c>
    </row>
    <row r="48571" spans="1:3" x14ac:dyDescent="0.3">
      <c r="A48571">
        <v>21328</v>
      </c>
      <c r="B48571" t="s">
        <v>31</v>
      </c>
      <c r="C48571">
        <v>1</v>
      </c>
    </row>
    <row r="48572" spans="1:3" x14ac:dyDescent="0.3">
      <c r="A48572">
        <v>21328</v>
      </c>
      <c r="B48572" t="s">
        <v>75</v>
      </c>
      <c r="C48572">
        <v>1</v>
      </c>
    </row>
    <row r="48573" spans="1:3" x14ac:dyDescent="0.3">
      <c r="A48573">
        <v>21329</v>
      </c>
      <c r="B48573" t="s">
        <v>24</v>
      </c>
      <c r="C48573">
        <v>1</v>
      </c>
    </row>
    <row r="48574" spans="1:3" x14ac:dyDescent="0.3">
      <c r="A48574">
        <v>21329</v>
      </c>
      <c r="B48574" t="s">
        <v>37</v>
      </c>
      <c r="C48574">
        <v>1</v>
      </c>
    </row>
    <row r="48575" spans="1:3" x14ac:dyDescent="0.3">
      <c r="A48575">
        <v>21330</v>
      </c>
      <c r="B48575" t="s">
        <v>32</v>
      </c>
      <c r="C48575">
        <v>1</v>
      </c>
    </row>
    <row r="48576" spans="1:3" x14ac:dyDescent="0.3">
      <c r="A48576">
        <v>21330</v>
      </c>
      <c r="B48576" t="s">
        <v>6</v>
      </c>
      <c r="C48576">
        <v>1</v>
      </c>
    </row>
    <row r="48577" spans="1:3" x14ac:dyDescent="0.3">
      <c r="A48577">
        <v>21331</v>
      </c>
      <c r="B48577" t="s">
        <v>24</v>
      </c>
      <c r="C48577">
        <v>2</v>
      </c>
    </row>
    <row r="48578" spans="1:3" x14ac:dyDescent="0.3">
      <c r="A48578">
        <v>21331</v>
      </c>
      <c r="B48578" t="s">
        <v>32</v>
      </c>
      <c r="C48578">
        <v>1</v>
      </c>
    </row>
    <row r="48579" spans="1:3" x14ac:dyDescent="0.3">
      <c r="A48579">
        <v>21331</v>
      </c>
      <c r="B48579" t="s">
        <v>78</v>
      </c>
      <c r="C48579">
        <v>1</v>
      </c>
    </row>
    <row r="48580" spans="1:3" x14ac:dyDescent="0.3">
      <c r="A48580">
        <v>21332</v>
      </c>
      <c r="B48580" t="s">
        <v>28</v>
      </c>
      <c r="C48580">
        <v>1</v>
      </c>
    </row>
    <row r="48581" spans="1:3" x14ac:dyDescent="0.3">
      <c r="A48581">
        <v>21332</v>
      </c>
      <c r="B48581" t="s">
        <v>19</v>
      </c>
      <c r="C48581">
        <v>1</v>
      </c>
    </row>
    <row r="48582" spans="1:3" x14ac:dyDescent="0.3">
      <c r="A48582">
        <v>21332</v>
      </c>
      <c r="B48582" t="s">
        <v>83</v>
      </c>
      <c r="C48582">
        <v>1</v>
      </c>
    </row>
    <row r="48583" spans="1:3" x14ac:dyDescent="0.3">
      <c r="A48583">
        <v>21333</v>
      </c>
      <c r="B48583" t="s">
        <v>25</v>
      </c>
      <c r="C48583">
        <v>1</v>
      </c>
    </row>
    <row r="48584" spans="1:3" x14ac:dyDescent="0.3">
      <c r="A48584">
        <v>21333</v>
      </c>
      <c r="B48584" t="s">
        <v>6</v>
      </c>
      <c r="C48584">
        <v>1</v>
      </c>
    </row>
    <row r="48585" spans="1:3" x14ac:dyDescent="0.3">
      <c r="A48585">
        <v>21334</v>
      </c>
      <c r="B48585" t="s">
        <v>35</v>
      </c>
      <c r="C48585">
        <v>1</v>
      </c>
    </row>
    <row r="48586" spans="1:3" x14ac:dyDescent="0.3">
      <c r="A48586">
        <v>21335</v>
      </c>
      <c r="B48586" t="s">
        <v>33</v>
      </c>
      <c r="C48586">
        <v>1</v>
      </c>
    </row>
    <row r="48587" spans="1:3" x14ac:dyDescent="0.3">
      <c r="A48587">
        <v>21335</v>
      </c>
      <c r="B48587" t="s">
        <v>45</v>
      </c>
      <c r="C48587">
        <v>1</v>
      </c>
    </row>
    <row r="48588" spans="1:3" x14ac:dyDescent="0.3">
      <c r="A48588">
        <v>21336</v>
      </c>
      <c r="B48588" t="s">
        <v>69</v>
      </c>
      <c r="C48588">
        <v>1</v>
      </c>
    </row>
    <row r="48589" spans="1:3" x14ac:dyDescent="0.3">
      <c r="A48589">
        <v>21336</v>
      </c>
      <c r="B48589" t="s">
        <v>48</v>
      </c>
      <c r="C48589">
        <v>1</v>
      </c>
    </row>
    <row r="48590" spans="1:3" x14ac:dyDescent="0.3">
      <c r="A48590">
        <v>21337</v>
      </c>
      <c r="B48590" t="s">
        <v>25</v>
      </c>
      <c r="C48590">
        <v>1</v>
      </c>
    </row>
    <row r="48591" spans="1:3" x14ac:dyDescent="0.3">
      <c r="A48591">
        <v>21337</v>
      </c>
      <c r="B48591" t="s">
        <v>66</v>
      </c>
      <c r="C48591">
        <v>1</v>
      </c>
    </row>
    <row r="48592" spans="1:3" x14ac:dyDescent="0.3">
      <c r="A48592">
        <v>21338</v>
      </c>
      <c r="B48592" t="s">
        <v>5</v>
      </c>
      <c r="C48592">
        <v>1</v>
      </c>
    </row>
    <row r="48593" spans="1:3" x14ac:dyDescent="0.3">
      <c r="A48593">
        <v>21339</v>
      </c>
      <c r="B48593" t="s">
        <v>57</v>
      </c>
      <c r="C48593">
        <v>1</v>
      </c>
    </row>
    <row r="48594" spans="1:3" x14ac:dyDescent="0.3">
      <c r="A48594">
        <v>21340</v>
      </c>
      <c r="B48594" t="s">
        <v>52</v>
      </c>
      <c r="C48594">
        <v>1</v>
      </c>
    </row>
    <row r="48595" spans="1:3" x14ac:dyDescent="0.3">
      <c r="A48595">
        <v>21340</v>
      </c>
      <c r="B48595" t="s">
        <v>7</v>
      </c>
      <c r="C48595">
        <v>1</v>
      </c>
    </row>
    <row r="48596" spans="1:3" x14ac:dyDescent="0.3">
      <c r="A48596">
        <v>21341</v>
      </c>
      <c r="B48596" t="s">
        <v>45</v>
      </c>
      <c r="C48596">
        <v>1</v>
      </c>
    </row>
    <row r="48597" spans="1:3" x14ac:dyDescent="0.3">
      <c r="A48597">
        <v>21342</v>
      </c>
      <c r="B48597" t="s">
        <v>61</v>
      </c>
      <c r="C48597">
        <v>1</v>
      </c>
    </row>
    <row r="48598" spans="1:3" x14ac:dyDescent="0.3">
      <c r="A48598">
        <v>21342</v>
      </c>
      <c r="B48598" t="s">
        <v>5</v>
      </c>
      <c r="C48598">
        <v>1</v>
      </c>
    </row>
    <row r="48599" spans="1:3" x14ac:dyDescent="0.3">
      <c r="A48599">
        <v>21342</v>
      </c>
      <c r="B48599" t="s">
        <v>81</v>
      </c>
      <c r="C48599">
        <v>1</v>
      </c>
    </row>
    <row r="48600" spans="1:3" x14ac:dyDescent="0.3">
      <c r="A48600">
        <v>21342</v>
      </c>
      <c r="B48600" t="s">
        <v>22</v>
      </c>
      <c r="C48600">
        <v>1</v>
      </c>
    </row>
    <row r="48601" spans="1:3" x14ac:dyDescent="0.3">
      <c r="A48601">
        <v>21343</v>
      </c>
      <c r="B48601" t="s">
        <v>4</v>
      </c>
      <c r="C48601">
        <v>1</v>
      </c>
    </row>
    <row r="48602" spans="1:3" x14ac:dyDescent="0.3">
      <c r="A48602">
        <v>21343</v>
      </c>
      <c r="B48602" t="s">
        <v>27</v>
      </c>
      <c r="C48602">
        <v>1</v>
      </c>
    </row>
    <row r="48603" spans="1:3" x14ac:dyDescent="0.3">
      <c r="A48603">
        <v>21343</v>
      </c>
      <c r="B48603" t="s">
        <v>19</v>
      </c>
      <c r="C48603">
        <v>2</v>
      </c>
    </row>
    <row r="48604" spans="1:3" x14ac:dyDescent="0.3">
      <c r="A48604">
        <v>21344</v>
      </c>
      <c r="B48604" t="s">
        <v>92</v>
      </c>
      <c r="C48604">
        <v>1</v>
      </c>
    </row>
    <row r="48605" spans="1:3" x14ac:dyDescent="0.3">
      <c r="A48605">
        <v>21344</v>
      </c>
      <c r="B48605" t="s">
        <v>35</v>
      </c>
      <c r="C48605">
        <v>1</v>
      </c>
    </row>
    <row r="48606" spans="1:3" x14ac:dyDescent="0.3">
      <c r="A48606">
        <v>21344</v>
      </c>
      <c r="B48606" t="s">
        <v>45</v>
      </c>
      <c r="C48606">
        <v>1</v>
      </c>
    </row>
    <row r="48607" spans="1:3" x14ac:dyDescent="0.3">
      <c r="A48607">
        <v>21345</v>
      </c>
      <c r="B48607" t="s">
        <v>14</v>
      </c>
      <c r="C48607">
        <v>1</v>
      </c>
    </row>
    <row r="48608" spans="1:3" x14ac:dyDescent="0.3">
      <c r="A48608">
        <v>21345</v>
      </c>
      <c r="B48608" t="s">
        <v>85</v>
      </c>
      <c r="C48608">
        <v>1</v>
      </c>
    </row>
    <row r="48609" spans="1:3" x14ac:dyDescent="0.3">
      <c r="A48609">
        <v>21346</v>
      </c>
      <c r="B48609" t="s">
        <v>30</v>
      </c>
      <c r="C48609">
        <v>1</v>
      </c>
    </row>
    <row r="48610" spans="1:3" x14ac:dyDescent="0.3">
      <c r="A48610">
        <v>21346</v>
      </c>
      <c r="B48610" t="s">
        <v>26</v>
      </c>
      <c r="C48610">
        <v>1</v>
      </c>
    </row>
    <row r="48611" spans="1:3" x14ac:dyDescent="0.3">
      <c r="A48611">
        <v>21346</v>
      </c>
      <c r="B48611" t="s">
        <v>28</v>
      </c>
      <c r="C48611">
        <v>1</v>
      </c>
    </row>
    <row r="48612" spans="1:3" x14ac:dyDescent="0.3">
      <c r="A48612">
        <v>21346</v>
      </c>
      <c r="B48612" t="s">
        <v>31</v>
      </c>
      <c r="C48612">
        <v>1</v>
      </c>
    </row>
    <row r="48613" spans="1:3" x14ac:dyDescent="0.3">
      <c r="A48613">
        <v>21347</v>
      </c>
      <c r="B48613" t="s">
        <v>44</v>
      </c>
      <c r="C48613">
        <v>1</v>
      </c>
    </row>
    <row r="48614" spans="1:3" x14ac:dyDescent="0.3">
      <c r="A48614">
        <v>21347</v>
      </c>
      <c r="B48614" t="s">
        <v>9</v>
      </c>
      <c r="C48614">
        <v>1</v>
      </c>
    </row>
    <row r="48615" spans="1:3" x14ac:dyDescent="0.3">
      <c r="A48615">
        <v>21347</v>
      </c>
      <c r="B48615" t="s">
        <v>38</v>
      </c>
      <c r="C48615">
        <v>1</v>
      </c>
    </row>
    <row r="48616" spans="1:3" x14ac:dyDescent="0.3">
      <c r="A48616">
        <v>21347</v>
      </c>
      <c r="B48616" t="s">
        <v>23</v>
      </c>
      <c r="C48616">
        <v>1</v>
      </c>
    </row>
    <row r="48617" spans="1:3" x14ac:dyDescent="0.3">
      <c r="A48617">
        <v>21348</v>
      </c>
      <c r="B48617" t="s">
        <v>56</v>
      </c>
      <c r="C48617">
        <v>1</v>
      </c>
    </row>
    <row r="48618" spans="1:3" x14ac:dyDescent="0.3">
      <c r="A48618">
        <v>21348</v>
      </c>
      <c r="B48618" t="s">
        <v>32</v>
      </c>
      <c r="C48618">
        <v>1</v>
      </c>
    </row>
    <row r="48619" spans="1:3" x14ac:dyDescent="0.3">
      <c r="A48619">
        <v>21348</v>
      </c>
      <c r="B48619" t="s">
        <v>33</v>
      </c>
      <c r="C48619">
        <v>1</v>
      </c>
    </row>
    <row r="48620" spans="1:3" x14ac:dyDescent="0.3">
      <c r="A48620">
        <v>21349</v>
      </c>
      <c r="B48620" t="s">
        <v>22</v>
      </c>
      <c r="C48620">
        <v>1</v>
      </c>
    </row>
    <row r="48621" spans="1:3" x14ac:dyDescent="0.3">
      <c r="A48621">
        <v>21350</v>
      </c>
      <c r="B48621" t="s">
        <v>11</v>
      </c>
      <c r="C4862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b e a 6 d d e - d a a 7 - 4 c c 5 - b 6 2 b - 7 7 8 a 6 8 4 0 1 5 a 4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R e v e n u e   G e n e r a t e d < / M e a s u r e N a m e > < D i s p l a y N a m e > R e v e n u e   G e n e r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2 5 9 7 f 5 7 - 7 e b 6 - 4 b 2 d - b 6 d 3 - 8 b 1 1 e 1 3 a c 7 e 4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R e v e n u e   G e n e r a t e d < / M e a s u r e N a m e > < D i s p l a y N a m e > R e v e n u e   G e n e r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a t a s e t , C a l e n d a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4 8 d 0 7 d f - a 0 0 e - 4 9 3 8 - a 7 7 b - 2 b 7 a b f b 3 a 6 6 7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R e v e n u e   G e n e r a t e d < / M e a s u r e N a m e > < D i s p l a y N a m e > R e v e n u e   G e n e r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D i a g r a m O b j e c t K e y > < K e y > C o l u m n s \ R e v e n u e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e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D a t a s e t < / K e y > < / D i a g r a m O b j e c t K e y > < D i a g r a m O b j e c t K e y > < K e y > T a b l e s \ D a t a s e t \ C o l u m n s \ o r d e r _ i d < / K e y > < / D i a g r a m O b j e c t K e y > < D i a g r a m O b j e c t K e y > < K e y > T a b l e s \ D a t a s e t \ C o l u m n s \ d a t e < / K e y > < / D i a g r a m O b j e c t K e y > < D i a g r a m O b j e c t K e y > < K e y > T a b l e s \ D a t a s e t \ C o l u m n s \ t i m e < / K e y > < / D i a g r a m O b j e c t K e y > < D i a g r a m O b j e c t K e y > < K e y > T a b l e s \ D a t a s e t \ C o l u m n s \ p i z z a _ i d < / K e y > < / D i a g r a m O b j e c t K e y > < D i a g r a m O b j e c t K e y > < K e y > T a b l e s \ D a t a s e t \ C o l u m n s \ q u a n t i t y < / K e y > < / D i a g r a m O b j e c t K e y > < D i a g r a m O b j e c t K e y > < K e y > T a b l e s \ D a t a s e t \ C o l u m n s \ p i z z a _ t y p e _ i d < / K e y > < / D i a g r a m O b j e c t K e y > < D i a g r a m O b j e c t K e y > < K e y > T a b l e s \ D a t a s e t \ C o l u m n s \ s i z e < / K e y > < / D i a g r a m O b j e c t K e y > < D i a g r a m O b j e c t K e y > < K e y > T a b l e s \ D a t a s e t \ C o l u m n s \ p r i c e < / K e y > < / D i a g r a m O b j e c t K e y > < D i a g r a m O b j e c t K e y > < K e y > T a b l e s \ D a t a s e t \ C o l u m n s \ R e v e n u e < / K e y > < / D i a g r a m O b j e c t K e y > < D i a g r a m O b j e c t K e y > < K e y > T a b l e s \ D a t a s e t \ C o l u m n s \ n a m e < / K e y > < / D i a g r a m O b j e c t K e y > < D i a g r a m O b j e c t K e y > < K e y > T a b l e s \ D a t a s e t \ C o l u m n s \ c a t e g o r y < / K e y > < / D i a g r a m O b j e c t K e y > < D i a g r a m O b j e c t K e y > < K e y > T a b l e s \ D a t a s e t \ C o l u m n s \ i n g r e d i e n t s < / K e y > < / D i a g r a m O b j e c t K e y > < D i a g r a m O b j e c t K e y > < K e y > T a b l e s \ D a t a s e t \ M e a s u r e s \ T o t a l   O r d e r s < / K e y > < / D i a g r a m O b j e c t K e y > < D i a g r a m O b j e c t K e y > < K e y > T a b l e s \ D a t a s e t \ M e a s u r e s \ T o t a l   Q u a n t i t y   S o l d < / K e y > < / D i a g r a m O b j e c t K e y > < D i a g r a m O b j e c t K e y > < K e y > T a b l e s \ D a t a s e t \ M e a s u r e s \ R e v e n u e   G e n e r a t e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D a t a s e t \ C o l u m n s \ d a t e & g t ; - & l t ; T a b l e s \ C a l e n d a r \ C o l u m n s \ D a t e & g t ; < / K e y > < / D i a g r a m O b j e c t K e y > < D i a g r a m O b j e c t K e y > < K e y > R e l a t i o n s h i p s \ & l t ; T a b l e s \ D a t a s e t \ C o l u m n s \ d a t e & g t ; - & l t ; T a b l e s \ C a l e n d a r \ C o l u m n s \ D a t e & g t ; \ F K < / K e y > < / D i a g r a m O b j e c t K e y > < D i a g r a m O b j e c t K e y > < K e y > R e l a t i o n s h i p s \ & l t ; T a b l e s \ D a t a s e t \ C o l u m n s \ d a t e & g t ; - & l t ; T a b l e s \ C a l e n d a r \ C o l u m n s \ D a t e & g t ; \ P K < / K e y > < / D i a g r a m O b j e c t K e y > < D i a g r a m O b j e c t K e y > < K e y > R e l a t i o n s h i p s \ & l t ; T a b l e s \ D a t a s e t \ C o l u m n s \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D a t a s e t \ C o l u m n s \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e t < / K e y > < / a : K e y > < a : V a l u e   i : t y p e = " D i a g r a m D i s p l a y N o d e V i e w S t a t e " > < H e i g h t > 3 2 8 . 4 0 0 0 0 0 0 0 0 0 0 0 0 3 < / H e i g h t > < I s E x p a n d e d > t r u e < / I s E x p a n d e d > < L a y e d O u t > t r u e < / L a y e d O u t > < W i d t h > 2 2 4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M e a s u r e s \ T o t a l   Q u a n t i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M e a s u r e s \ R e v e n u e  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2 9 . 2 < / H e i g h t > < I s E x p a n d e d > t r u e < / I s E x p a n d e d > < L a y e d O u t > t r u e < / L a y e d O u t > < L e f t > 5 6 7 . 2 < / L e f t > < T a b I n d e x > 1 < / T a b I n d e x > < T o p > 4 2 < / T o p > < W i d t h > 2 4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4 0 , 1 6 4 . 2 ) .   E n d   p o i n t   2 :   ( 5 5 1 . 2 , 2 0 6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4 0 . 0 0 0 0 0 0 0 0 0 0 0 0 0 3 < / b : _ x > < b : _ y > 1 6 4 . 2 < / b : _ y > < / b : P o i n t > < b : P o i n t > < b : _ x > 3 9 3 . 6 < / b : _ x > < b : _ y > 1 6 4 . 2 < / b : _ y > < / b : P o i n t > < b : P o i n t > < b : _ x > 3 9 5 . 6 < / b : _ x > < b : _ y > 1 6 6 . 2 < / b : _ y > < / b : P o i n t > < b : P o i n t > < b : _ x > 3 9 5 . 6 < / b : _ x > < b : _ y > 2 0 4 . 6 < / b : _ y > < / b : P o i n t > < b : P o i n t > < b : _ x > 3 9 7 . 6 < / b : _ x > < b : _ y > 2 0 6 . 6 < / b : _ y > < / b : P o i n t > < b : P o i n t > < b : _ x > 5 5 1 . 2 < / b : _ x > < b : _ y > 2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0 0 0 0 0 0 0 0 0 0 0 0 0 3 < / b : _ x > < b : _ y > 1 5 6 . 2 < / b : _ y > < / L a b e l L o c a t i o n > < L o c a t i o n   x m l n s : b = " h t t p : / / s c h e m a s . d a t a c o n t r a c t . o r g / 2 0 0 4 / 0 7 / S y s t e m . W i n d o w s " > < b : _ x > 2 2 4 < / b : _ x > < b : _ y > 1 6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2 < / b : _ x > < b : _ y > 1 9 8 . 6 < / b : _ y > < / L a b e l L o c a t i o n > < L o c a t i o n   x m l n s : b = " h t t p : / / s c h e m a s . d a t a c o n t r a c t . o r g / 2 0 0 4 / 0 7 / S y s t e m . W i n d o w s " > < b : _ x > 5 6 7 . 2 < / b : _ x > < b : _ y > 2 0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0 . 0 0 0 0 0 0 0 0 0 0 0 0 0 3 < / b : _ x > < b : _ y > 1 6 4 . 2 < / b : _ y > < / b : P o i n t > < b : P o i n t > < b : _ x > 3 9 3 . 6 < / b : _ x > < b : _ y > 1 6 4 . 2 < / b : _ y > < / b : P o i n t > < b : P o i n t > < b : _ x > 3 9 5 . 6 < / b : _ x > < b : _ y > 1 6 6 . 2 < / b : _ y > < / b : P o i n t > < b : P o i n t > < b : _ x > 3 9 5 . 6 < / b : _ x > < b : _ y > 2 0 4 . 6 < / b : _ y > < / b : P o i n t > < b : P o i n t > < b : _ x > 3 9 7 . 6 < / b : _ x > < b : _ y > 2 0 6 . 6 < / b : _ y > < / b : P o i n t > < b : P o i n t > < b : _ x > 5 5 1 . 2 < / b : _ x > < b : _ y > 2 0 6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c b 9 a e 8 5 2 - 0 0 d d - 4 f 1 0 - a d a 3 - 0 9 3 0 d 8 3 1 7 6 2 1 "   x m l n s = " h t t p : / / s c h e m a s . m i c r o s o f t . c o m / D a t a M a s h u p " > A A A A A A 4 G A A B Q S w M E F A A C A A g A A m h G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A m h G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o R l x f L f d z C A M A A M A O A A A T A B w A R m 9 y b X V s Y X M v U 2 V j d G l v b j E u b S C i G A A o o B Q A A A A A A A A A A A A A A A A A A A A A A A A A A A D N V l F P 2 z A Q f q / U / 2 B l L 0 W K K p W h P W z q A y p M Y x t j W 5 n 2 Q B E y y Q E e i d 3 Z D m q p + t 9 n x 0 5 r J 3 V o J 7 T R l z p 3 5 7 v P d 5 / v L C C R h F E 0 N v + D d 9 1 O t y P u M I c U H W G J B U g 0 R B n I b g e p 3 5 g V P A E l O c f X G f S / g J C Q f m S E 9 h h P g Y s Y L a J y d U X S a B k j s 0 5 B Y p I 1 l J G n j W K k H X 0 i N O 1 / h h t 5 V k j g e 7 G J + y o 6 n k 0 x T R U q f 9 M K i t G X 6 x H L i p z 2 D N Y N Y R w U S j s l j 4 / Y r n 8 X m E o i 5 x r d 2 q o / C N u t A X 6 H n D 0 o f C a 6 g 8 w o r L g X P E n s B X Q c n w K / V d b f C u A E H L 9 O 8 p v R N f 4 V Y n W a c i 3 q U v O x d e q t d U v O G 2 j d G A s v h 2 Y t 5 1 O w A k E e o V R w k o C p Q G X v V i C 8 I 1 i L w R b F q F B 6 Q R 2 X o z t M 9 c H O V f i 1 u 3 O O q b h h P D c e t V I 0 q 6 H Q L x Y W Z Y x G B e d A k 3 l f W y + D h R 4 E K u 0 B W S e p S k t V 6 1 I g N u o d y W 6 l t 1 t 2 q H + t b m I D Y G V A c V 7 W M c E S b h m f 6 z W h t 6 o H E a B S u F y w u w w h n t w X Z M T + t o y o Y D f j L / e 6 H U K D / t 1 G 6 l 3 0 j e 3 0 e J Z A 1 v / J + P 0 1 Y / e 9 9 0 Q B G z E q 9 T F 6 0 e j t 5 I d Q 3 X X y l T M x B T 4 5 o 3 D E y Q N M j k D c S z a d n M 7 L b o 0 O K c 7 m g g i k L H + p l q 6 2 a N i 4 P 8 v E L N q L E S 2 y L E a S F 1 D l x g N 3 N b 6 D s u M b Z I u L E w n 5 s N 5 B N V u G U W k a X S 4 v d O T L V a Z V 5 J w p u q I P g P V I W G f a a q y 8 t y F w j C 6 s 0 W G W j R O c Y S 6 G G u z l X 1 7 E B h h 9 E f 3 A J Q V P q H x z Y C 5 k b T 7 U N E 4 H 0 1 R A E m a y V K x G g r f l b + a D f 8 E 3 w G 1 l X p N 4 L 5 N x r V R 7 X o 7 9 B 3 J t o k 6 q u l R F G 7 0 u h Z L k n l B / L w N j Z / A k o h p 1 f P f W t c s d 3 7 v L H D M O X x p z D K o A c 6 o J / j z M c U P 9 G + Y E W 0 t 9 X v p a + w i q b b F v j V J K i / w a e E v p m 5 U 3 Y + 9 F l t 9 A a + N A N b N b i b B D v R p h d b W M w a C R e S P f D 8 h f B + Q H n t y 5 / 1 v z t f E w 3 I 2 y T / e W F s 6 G q G n f Z 7 7 Q e a z 5 C v f l 5 m e j p W X 9 A V B L A Q I t A B Q A A g A I A A J o R l w d 8 v g J p A A A A P Y A A A A S A A A A A A A A A A A A A A A A A A A A A A B D b 2 5 m a W c v U G F j a 2 F n Z S 5 4 b W x Q S w E C L Q A U A A I A C A A C a E Z c D 8 r p q 6 Q A A A D p A A A A E w A A A A A A A A A A A A A A A A D w A A A A W 0 N v b n R l b n R f V H l w Z X N d L n h t b F B L A Q I t A B Q A A g A I A A J o R l x f L f d z C A M A A M A O A A A T A A A A A A A A A A A A A A A A A O E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6 A A A A A A A A A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h h O W F j M i 1 m O D d m L T R j M z U t O G I y Z C 0 0 N D Y 0 M D M 2 O T J k Z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I 6 M D A 6 M D Q u N T A 0 O T Q w M l o i I C 8 + P E V u d H J 5 I F R 5 c G U 9 I k Z p b G x D b 2 x 1 b W 5 U e X B l c y I g V m F s d W U 9 I n N B d 1 l E I i A v P j x F b n R y e S B U e X B l P S J G a W x s Q 2 9 s d W 1 u T m F t Z X M i I F Z h b H V l P S J z W y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p Z C w w f S Z x d W 9 0 O y w m c X V v d D t T Z W N 0 a W 9 u M S 9 v c m R l c l 9 k Z X R h a W x z L 0 F 1 d G 9 S Z W 1 v d m V k Q 2 9 s d W 1 u c z E u e 3 B p e n p h X 2 l k L D F 9 J n F 1 b 3 Q 7 L C Z x d W 9 0 O 1 N l Y 3 R p b 2 4 x L 2 9 y Z G V y X 2 R l d G F p b H M v Q X V 0 b 1 J l b W 9 2 Z W R D b 2 x 1 b W 5 z M S 5 7 c X V h b n R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p Z C w w f S Z x d W 9 0 O y w m c X V v d D t T Z W N 0 a W 9 u M S 9 v c m R l c l 9 k Z X R h a W x z L 0 F 1 d G 9 S Z W 1 v d m V k Q 2 9 s d W 1 u c z E u e 3 B p e n p h X 2 l k L D F 9 J n F 1 b 3 Q 7 L C Z x d W 9 0 O 1 N l Y 3 R p b 2 4 x L 2 9 y Z G V y X 2 R l d G F p b H M v Q X V 0 b 1 J l b W 9 2 Z W R D b 2 x 1 b W 5 z M S 5 7 c X V h b n R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R j N T l j N T g t O T l i Y y 0 0 Z T A w L T g 3 N 2 U t N D U 2 Y 2 U 3 M W Y 4 O D g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I 6 M D A 6 M D Q u N D k 5 M T c w N F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l k N T N j N D I t N m R k N S 0 0 N j Q 0 L W E x N j A t N m U x M 2 Z m N 2 Q 1 M j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l Q x M j o w M D o w N C 4 0 N T M 3 O T A 1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A 1 M T c 3 M y 1 h N z k 4 L T Q 2 Y T I t Y j A w Y i 0 4 M W J m Z G Y 5 M D g 0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l Q x M j o w M D o w N C 4 0 O T E x N D E 2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w a X p 6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V i N j h h M 2 M t O T k 1 Z C 0 0 Z T Y 1 L T g z M W E t Y m E 5 Z D d j Z W U 0 M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E y O j A w O j A 0 L j U x M D k 3 M D V a I i A v P j x F b n R y e S B U e X B l P S J G a W x s Q 2 9 s d W 1 u V H l w Z X M i I F Z h b H V l P S J z Q X d r S 0 J n T U d C a E V H Q m d Z P S I g L z 4 8 R W 5 0 c n k g V H l w Z T 0 i R m l s b E N v b H V t b k 5 h b W V z I i B W Y W x 1 Z T 0 i c 1 s m c X V v d D t v c m R l c l 9 p Z C Z x d W 9 0 O y w m c X V v d D t k Y X R l J n F 1 b 3 Q 7 L C Z x d W 9 0 O 3 R p b W U m c X V v d D s s J n F 1 b 3 Q 7 c G l 6 e m F f a W Q m c X V v d D s s J n F 1 b 3 Q 7 c X V h b n R p d H k m c X V v d D s s J n F 1 b 3 Q 7 c G l 6 e m F f d H l w Z V 9 p Z C Z x d W 9 0 O y w m c X V v d D t z a X p l J n F 1 b 3 Q 7 L C Z x d W 9 0 O 3 B y a W N l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B d X R v U m V t b 3 Z l Z E N v b H V t b n M x L n t v c m R l c l 9 p Z C w w f S Z x d W 9 0 O y w m c X V v d D t T Z W N 0 a W 9 u M S 9 E Y X R h c 2 V 0 L 0 F 1 d G 9 S Z W 1 v d m V k Q 2 9 s d W 1 u c z E u e 2 R h d G U s M X 0 m c X V v d D s s J n F 1 b 3 Q 7 U 2 V j d G l v b j E v R G F 0 Y X N l d C 9 B d X R v U m V t b 3 Z l Z E N v b H V t b n M x L n t 0 a W 1 l L D J 9 J n F 1 b 3 Q 7 L C Z x d W 9 0 O 1 N l Y 3 R p b 2 4 x L 0 R h d G F z Z X Q v Q X V 0 b 1 J l b W 9 2 Z W R D b 2 x 1 b W 5 z M S 5 7 c G l 6 e m F f a W Q s M 3 0 m c X V v d D s s J n F 1 b 3 Q 7 U 2 V j d G l v b j E v R G F 0 Y X N l d C 9 B d X R v U m V t b 3 Z l Z E N v b H V t b n M x L n t x d W F u d G l 0 e S w 0 f S Z x d W 9 0 O y w m c X V v d D t T Z W N 0 a W 9 u M S 9 E Y X R h c 2 V 0 L 0 F 1 d G 9 S Z W 1 v d m V k Q 2 9 s d W 1 u c z E u e 3 B p e n p h X 3 R 5 c G V f a W Q s N X 0 m c X V v d D s s J n F 1 b 3 Q 7 U 2 V j d G l v b j E v R G F 0 Y X N l d C 9 B d X R v U m V t b 3 Z l Z E N v b H V t b n M x L n t z a X p l L D Z 9 J n F 1 b 3 Q 7 L C Z x d W 9 0 O 1 N l Y 3 R p b 2 4 x L 0 R h d G F z Z X Q v Q X V 0 b 1 J l b W 9 2 Z W R D b 2 x 1 b W 5 z M S 5 7 c H J p Y 2 U s N 3 0 m c X V v d D s s J n F 1 b 3 Q 7 U 2 V j d G l v b j E v R G F 0 Y X N l d C 9 B d X R v U m V t b 3 Z l Z E N v b H V t b n M x L n t u Y W 1 l L D h 9 J n F 1 b 3 Q 7 L C Z x d W 9 0 O 1 N l Y 3 R p b 2 4 x L 0 R h d G F z Z X Q v Q X V 0 b 1 J l b W 9 2 Z W R D b 2 x 1 b W 5 z M S 5 7 Y 2 F 0 Z W d v c n k s O X 0 m c X V v d D s s J n F 1 b 3 Q 7 U 2 V j d G l v b j E v R G F 0 Y X N l d C 9 B d X R v U m V t b 3 Z l Z E N v b H V t b n M x L n t p b m d y Z W R p Z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F z Z X Q v Q X V 0 b 1 J l b W 9 2 Z W R D b 2 x 1 b W 5 z M S 5 7 b 3 J k Z X J f a W Q s M H 0 m c X V v d D s s J n F 1 b 3 Q 7 U 2 V j d G l v b j E v R G F 0 Y X N l d C 9 B d X R v U m V t b 3 Z l Z E N v b H V t b n M x L n t k Y X R l L D F 9 J n F 1 b 3 Q 7 L C Z x d W 9 0 O 1 N l Y 3 R p b 2 4 x L 0 R h d G F z Z X Q v Q X V 0 b 1 J l b W 9 2 Z W R D b 2 x 1 b W 5 z M S 5 7 d G l t Z S w y f S Z x d W 9 0 O y w m c X V v d D t T Z W N 0 a W 9 u M S 9 E Y X R h c 2 V 0 L 0 F 1 d G 9 S Z W 1 v d m V k Q 2 9 s d W 1 u c z E u e 3 B p e n p h X 2 l k L D N 9 J n F 1 b 3 Q 7 L C Z x d W 9 0 O 1 N l Y 3 R p b 2 4 x L 0 R h d G F z Z X Q v Q X V 0 b 1 J l b W 9 2 Z W R D b 2 x 1 b W 5 z M S 5 7 c X V h b n R p d H k s N H 0 m c X V v d D s s J n F 1 b 3 Q 7 U 2 V j d G l v b j E v R G F 0 Y X N l d C 9 B d X R v U m V t b 3 Z l Z E N v b H V t b n M x L n t w a X p 6 Y V 9 0 e X B l X 2 l k L D V 9 J n F 1 b 3 Q 7 L C Z x d W 9 0 O 1 N l Y 3 R p b 2 4 x L 0 R h d G F z Z X Q v Q X V 0 b 1 J l b W 9 2 Z W R D b 2 x 1 b W 5 z M S 5 7 c 2 l 6 Z S w 2 f S Z x d W 9 0 O y w m c X V v d D t T Z W N 0 a W 9 u M S 9 E Y X R h c 2 V 0 L 0 F 1 d G 9 S Z W 1 v d m V k Q 2 9 s d W 1 u c z E u e 3 B y a W N l L D d 9 J n F 1 b 3 Q 7 L C Z x d W 9 0 O 1 N l Y 3 R p b 2 4 x L 0 R h d G F z Z X Q v Q X V 0 b 1 J l b W 9 2 Z W R D b 2 x 1 b W 5 z M S 5 7 b m F t Z S w 4 f S Z x d W 9 0 O y w m c X V v d D t T Z W N 0 a W 9 u M S 9 E Y X R h c 2 V 0 L 0 F 1 d G 9 S Z W 1 v d m V k Q 2 9 s d W 1 u c z E u e 2 N h d G V n b 3 J 5 L D l 9 J n F 1 b 3 Q 7 L C Z x d W 9 0 O 1 N l Y 3 R p b 2 4 x L 0 R h d G F z Z X Q v Q X V 0 b 1 J l b W 9 2 Z W R D b 2 x 1 b W 5 z M S 5 7 a W 5 n c m V k a W V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R X h w Y W 5 k Z W Q l M j B v c m R l c l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R X h w Y W 5 k Z W Q l M j B w a X p 6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F e H B h b m R l Z C U y M H B p e n p h X 3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W 1 v d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m I i Q B b r 9 k G y j y 5 6 + + Y L P A A A A A A C A A A A A A A Q Z g A A A A E A A C A A A A B X E w / 9 o j c U G S w l j V + B 0 N n w L L j P V 0 G k i R H o f G M P Y 5 N G S g A A A A A O g A A A A A I A A C A A A A B D D 7 W u M o P 8 H M I V U 6 B N o 1 k d G + s c 4 b F 2 i 1 J y w v l A 2 E A b M 1 A A A A B B S 0 e G / N 0 6 r k o l R j K + O k w R D 5 C 4 S g x g t y q p g F E Y Z Y A O Z S y Q u B 8 4 0 h n 0 W 6 S c E B 5 3 W u y Q J R E J C c R h r S s R c / Y q n G 7 H h J + 6 E T J v R s R X M R l x 5 3 5 + Z U A A A A C 1 s q g m f V c K D 0 a a c V g C y 3 e H h J R s D a F K N j J + 4 i h 1 Z A l p f R t v + B B / O U c w 7 B R M l m P z W S C 4 U 7 H c r E d H p + 4 Q f T g 1 s b X 1 < / D a t a M a s h u p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5 T 2 1 : 0 9 : 5 5 . 6 5 7 2 0 2 5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3 1 c 0 8 9 6 - 0 b 4 4 - 4 7 c e - b 4 f f - 4 1 f b 1 1 f 3 3 d c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R e v e n u e   G e n e r a t e d < / M e a s u r e N a m e > < D i s p l a y N a m e > R e v e n u e   G e n e r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a c 0 a 6 8 a - 9 a 2 e - 4 8 7 b - 8 2 9 c - c f e 5 b 1 a c 7 a 8 8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R e v e n u e   G e n e r a t e d < / M e a s u r e N a m e > < D i s p l a y N a m e > R e v e n u e   G e n e r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b 6 3 1 9 7 3 - e f c 5 - 4 2 7 2 - b e 5 9 - 1 c 9 0 3 3 f 8 d 8 d 4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R e v e n u e   G e n e r a t e d < / M e a s u r e N a m e > < D i s p l a y N a m e > R e v e n u e   G e n e r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8 4 d a b 2 4 - 6 2 e 0 - 4 7 4 8 - b b 9 5 - 5 4 d c a e 6 3 a 0 6 e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R e v e n u e   G e n e r a t e d < / M e a s u r e N a m e > < D i s p l a y N a m e > R e v e n u e   G e n e r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3 a 8 b 5 3 6 - 4 7 8 5 - 4 b 9 b - b c 6 e - 9 d 9 7 6 1 3 b 8 e 4 9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R e v e n u e   G e n e r a t e d < / M e a s u r e N a m e > < D i s p l a y N a m e > R e v e n u e   G e n e r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a s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6 < / i n t > < / v a l u e > < / i t e m > < i t e m > < k e y > < s t r i n g > p i z z a _ i d < / s t r i n g > < / k e y > < v a l u e > < i n t > 1 0 9 < / i n t > < / v a l u e > < / i t e m > < i t e m > < k e y > < s t r i n g > q u a n t i t y < / s t r i n g > < / k e y > < v a l u e > < i n t > 1 0 5 < / i n t > < / v a l u e > < / i t e m > < i t e m > < k e y > < s t r i n g > p i z z a _ t y p e _ i d < / s t r i n g > < / k e y > < v a l u e > < i n t > 1 5 4 < / i n t > < / v a l u e > < / i t e m > < i t e m > < k e y > < s t r i n g > s i z e < / s t r i n g > < / k e y > < v a l u e > < i n t > 7 4 < / i n t > < / v a l u e > < / i t e m > < i t e m > < k e y > < s t r i n g > p r i c e < / s t r i n g > < / k e y > < v a l u e > < i n t > 8 3 < / i n t > < / v a l u e > < / i t e m > < i t e m > < k e y > < s t r i n g > R e v e n u e < / s t r i n g > < / k e y > < v a l u e > < i n t > 1 1 8 < / i n t > < / v a l u e > < / i t e m > < i t e m > < k e y > < s t r i n g > n a m e < / s t r i n g > < / k e y > < v a l u e > < i n t > 8 9 < / i n t > < / v a l u e > < / i t e m > < i t e m > < k e y > < s t r i n g > c a t e g o r y < / s t r i n g > < / k e y > < v a l u e > < i n t > 1 1 3 < / i n t > < / v a l u e > < / i t e m > < i t e m > < k e y > < s t r i n g > i n g r e d i e n t s < / s t r i n g > < / k e y > < v a l u e > < i n t > 1 3 4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p i z z a _ i d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p i z z a _ t y p e _ i d < / s t r i n g > < / k e y > < v a l u e > < i n t > 5 < / i n t > < / v a l u e > < / i t e m > < i t e m > < k e y > < s t r i n g > s i z e < / s t r i n g > < / k e y > < v a l u e > < i n t > 6 < / i n t > < / v a l u e > < / i t e m > < i t e m > < k e y > < s t r i n g > p r i c e < / s t r i n g > < / k e y > < v a l u e > < i n t > 7 < / i n t > < / v a l u e > < / i t e m > < i t e m > < k e y > < s t r i n g > R e v e n u e < / s t r i n g > < / k e y > < v a l u e > < i n t > 8 < / i n t > < / v a l u e > < / i t e m > < i t e m > < k e y > < s t r i n g > n a m e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i n g r e d i e n t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8 3 9 a 7 7 2 - 8 a 7 b - 4 e 0 c - a 5 f a - 8 2 8 4 1 d 7 2 5 1 5 4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R e v e n u e   G e n e r a t e d < / M e a s u r e N a m e > < D i s p l a y N a m e > R e v e n u e   G e n e r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4 0 4 3 3 3 6 - 1 d f 5 - 4 6 7 1 - 8 e c 8 - e 0 5 d 4 d d 0 0 b 6 6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R e v e n u e   G e n e r a t e d < / M e a s u r e N a m e > < D i s p l a y N a m e > R e v e n u e   G e n e r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Props1.xml><?xml version="1.0" encoding="utf-8"?>
<ds:datastoreItem xmlns:ds="http://schemas.openxmlformats.org/officeDocument/2006/customXml" ds:itemID="{0946FA44-690A-4BFD-A343-C011729D5098}">
  <ds:schemaRefs/>
</ds:datastoreItem>
</file>

<file path=customXml/itemProps10.xml><?xml version="1.0" encoding="utf-8"?>
<ds:datastoreItem xmlns:ds="http://schemas.openxmlformats.org/officeDocument/2006/customXml" ds:itemID="{6BBCB080-FB56-4329-9259-7569DDA405D4}">
  <ds:schemaRefs/>
</ds:datastoreItem>
</file>

<file path=customXml/itemProps11.xml><?xml version="1.0" encoding="utf-8"?>
<ds:datastoreItem xmlns:ds="http://schemas.openxmlformats.org/officeDocument/2006/customXml" ds:itemID="{A5932FC2-2E9F-442E-8904-55BF0B71C46E}">
  <ds:schemaRefs/>
</ds:datastoreItem>
</file>

<file path=customXml/itemProps12.xml><?xml version="1.0" encoding="utf-8"?>
<ds:datastoreItem xmlns:ds="http://schemas.openxmlformats.org/officeDocument/2006/customXml" ds:itemID="{7AC322A2-FCDE-441B-A06D-36149B86A915}">
  <ds:schemaRefs/>
</ds:datastoreItem>
</file>

<file path=customXml/itemProps13.xml><?xml version="1.0" encoding="utf-8"?>
<ds:datastoreItem xmlns:ds="http://schemas.openxmlformats.org/officeDocument/2006/customXml" ds:itemID="{82318E57-2905-422D-993E-50C3953778AB}">
  <ds:schemaRefs/>
</ds:datastoreItem>
</file>

<file path=customXml/itemProps14.xml><?xml version="1.0" encoding="utf-8"?>
<ds:datastoreItem xmlns:ds="http://schemas.openxmlformats.org/officeDocument/2006/customXml" ds:itemID="{90D0B156-68EB-4682-95AB-28F2937704E0}">
  <ds:schemaRefs/>
</ds:datastoreItem>
</file>

<file path=customXml/itemProps15.xml><?xml version="1.0" encoding="utf-8"?>
<ds:datastoreItem xmlns:ds="http://schemas.openxmlformats.org/officeDocument/2006/customXml" ds:itemID="{30A632D9-6D02-4959-93CA-37574AD8DEC6}">
  <ds:schemaRefs/>
</ds:datastoreItem>
</file>

<file path=customXml/itemProps16.xml><?xml version="1.0" encoding="utf-8"?>
<ds:datastoreItem xmlns:ds="http://schemas.openxmlformats.org/officeDocument/2006/customXml" ds:itemID="{6318E6AE-BC67-46A5-B984-E3921C80AC61}">
  <ds:schemaRefs/>
</ds:datastoreItem>
</file>

<file path=customXml/itemProps17.xml><?xml version="1.0" encoding="utf-8"?>
<ds:datastoreItem xmlns:ds="http://schemas.openxmlformats.org/officeDocument/2006/customXml" ds:itemID="{932453B4-EA72-4AC4-BD46-219AF3614888}">
  <ds:schemaRefs/>
</ds:datastoreItem>
</file>

<file path=customXml/itemProps18.xml><?xml version="1.0" encoding="utf-8"?>
<ds:datastoreItem xmlns:ds="http://schemas.openxmlformats.org/officeDocument/2006/customXml" ds:itemID="{4FE5F769-BFE5-4F83-89D3-83E72B1CACDD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83ACF934-D2BC-470D-8024-561D0C77F0F9}">
  <ds:schemaRefs/>
</ds:datastoreItem>
</file>

<file path=customXml/itemProps2.xml><?xml version="1.0" encoding="utf-8"?>
<ds:datastoreItem xmlns:ds="http://schemas.openxmlformats.org/officeDocument/2006/customXml" ds:itemID="{FBA12CD6-6DF2-4BD1-9CF7-A7284563E568}">
  <ds:schemaRefs/>
</ds:datastoreItem>
</file>

<file path=customXml/itemProps20.xml><?xml version="1.0" encoding="utf-8"?>
<ds:datastoreItem xmlns:ds="http://schemas.openxmlformats.org/officeDocument/2006/customXml" ds:itemID="{A0109F22-9938-4416-A312-7E582341F638}">
  <ds:schemaRefs/>
</ds:datastoreItem>
</file>

<file path=customXml/itemProps21.xml><?xml version="1.0" encoding="utf-8"?>
<ds:datastoreItem xmlns:ds="http://schemas.openxmlformats.org/officeDocument/2006/customXml" ds:itemID="{1ECF5D6A-374B-450B-AA99-FDFA3340DA32}">
  <ds:schemaRefs/>
</ds:datastoreItem>
</file>

<file path=customXml/itemProps22.xml><?xml version="1.0" encoding="utf-8"?>
<ds:datastoreItem xmlns:ds="http://schemas.openxmlformats.org/officeDocument/2006/customXml" ds:itemID="{39C29F81-1519-47A7-8071-230A8BDCDB25}">
  <ds:schemaRefs/>
</ds:datastoreItem>
</file>

<file path=customXml/itemProps23.xml><?xml version="1.0" encoding="utf-8"?>
<ds:datastoreItem xmlns:ds="http://schemas.openxmlformats.org/officeDocument/2006/customXml" ds:itemID="{01F6A496-D8B5-4F9C-809D-51DBEE1D97A9}">
  <ds:schemaRefs/>
</ds:datastoreItem>
</file>

<file path=customXml/itemProps24.xml><?xml version="1.0" encoding="utf-8"?>
<ds:datastoreItem xmlns:ds="http://schemas.openxmlformats.org/officeDocument/2006/customXml" ds:itemID="{05CEA181-6A13-4BB0-A1E6-C67CB56DDA45}">
  <ds:schemaRefs/>
</ds:datastoreItem>
</file>

<file path=customXml/itemProps25.xml><?xml version="1.0" encoding="utf-8"?>
<ds:datastoreItem xmlns:ds="http://schemas.openxmlformats.org/officeDocument/2006/customXml" ds:itemID="{C12EBB0D-1808-41BC-B8E1-3B350A4EE4C5}">
  <ds:schemaRefs/>
</ds:datastoreItem>
</file>

<file path=customXml/itemProps26.xml><?xml version="1.0" encoding="utf-8"?>
<ds:datastoreItem xmlns:ds="http://schemas.openxmlformats.org/officeDocument/2006/customXml" ds:itemID="{5D5E4BAC-42BA-46E7-B4E2-7221E2B67037}">
  <ds:schemaRefs/>
</ds:datastoreItem>
</file>

<file path=customXml/itemProps27.xml><?xml version="1.0" encoding="utf-8"?>
<ds:datastoreItem xmlns:ds="http://schemas.openxmlformats.org/officeDocument/2006/customXml" ds:itemID="{2352D6C6-4169-405F-ACF9-EF471F6FA26A}">
  <ds:schemaRefs/>
</ds:datastoreItem>
</file>

<file path=customXml/itemProps28.xml><?xml version="1.0" encoding="utf-8"?>
<ds:datastoreItem xmlns:ds="http://schemas.openxmlformats.org/officeDocument/2006/customXml" ds:itemID="{79C31954-8597-40A4-AD58-4EF268740A03}">
  <ds:schemaRefs/>
</ds:datastoreItem>
</file>

<file path=customXml/itemProps3.xml><?xml version="1.0" encoding="utf-8"?>
<ds:datastoreItem xmlns:ds="http://schemas.openxmlformats.org/officeDocument/2006/customXml" ds:itemID="{4E017AF1-0D7D-483A-8A7B-646A305DBF33}">
  <ds:schemaRefs/>
</ds:datastoreItem>
</file>

<file path=customXml/itemProps4.xml><?xml version="1.0" encoding="utf-8"?>
<ds:datastoreItem xmlns:ds="http://schemas.openxmlformats.org/officeDocument/2006/customXml" ds:itemID="{83D3A259-D68C-48E8-9C28-2BE84C1A7A92}">
  <ds:schemaRefs/>
</ds:datastoreItem>
</file>

<file path=customXml/itemProps5.xml><?xml version="1.0" encoding="utf-8"?>
<ds:datastoreItem xmlns:ds="http://schemas.openxmlformats.org/officeDocument/2006/customXml" ds:itemID="{94DC0CFF-218B-464B-8799-5C8692EC3483}">
  <ds:schemaRefs/>
</ds:datastoreItem>
</file>

<file path=customXml/itemProps6.xml><?xml version="1.0" encoding="utf-8"?>
<ds:datastoreItem xmlns:ds="http://schemas.openxmlformats.org/officeDocument/2006/customXml" ds:itemID="{9DBFFCCA-50F1-4962-B5E1-EEDF98572667}">
  <ds:schemaRefs/>
</ds:datastoreItem>
</file>

<file path=customXml/itemProps7.xml><?xml version="1.0" encoding="utf-8"?>
<ds:datastoreItem xmlns:ds="http://schemas.openxmlformats.org/officeDocument/2006/customXml" ds:itemID="{BB68000C-B184-40D0-BF1A-A4D8D163E671}">
  <ds:schemaRefs/>
</ds:datastoreItem>
</file>

<file path=customXml/itemProps8.xml><?xml version="1.0" encoding="utf-8"?>
<ds:datastoreItem xmlns:ds="http://schemas.openxmlformats.org/officeDocument/2006/customXml" ds:itemID="{507C473D-8018-48BA-92AB-7D0594686957}">
  <ds:schemaRefs/>
</ds:datastoreItem>
</file>

<file path=customXml/itemProps9.xml><?xml version="1.0" encoding="utf-8"?>
<ds:datastoreItem xmlns:ds="http://schemas.openxmlformats.org/officeDocument/2006/customXml" ds:itemID="{0587B8F5-BD47-4400-A06D-7A881E1B2D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Analysis</vt:lpstr>
      <vt:lpstr>Dataset</vt:lpstr>
      <vt:lpstr>pizza_types</vt:lpstr>
      <vt:lpstr>pizzas</vt:lpstr>
      <vt:lpstr>orders</vt:lpstr>
      <vt:lpstr>order_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sper Ogheghe</dc:creator>
  <cp:lastModifiedBy>Prosper Ogheghe</cp:lastModifiedBy>
  <dcterms:created xsi:type="dcterms:W3CDTF">2026-02-05T10:34:30Z</dcterms:created>
  <dcterms:modified xsi:type="dcterms:W3CDTF">2026-02-10T10:22:42Z</dcterms:modified>
</cp:coreProperties>
</file>